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5" t="s">
        <v>1134</v>
      </c>
      <c r="C4" s="525"/>
      <c r="D4" s="525"/>
      <c r="E4" s="525"/>
      <c r="F4" s="525"/>
      <c r="G4" s="525"/>
      <c r="H4" s="52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6" t="s">
        <v>0</v>
      </c>
      <c r="C7" s="526" t="s">
        <v>1</v>
      </c>
      <c r="D7" s="527" t="s">
        <v>42</v>
      </c>
      <c r="E7" s="527" t="s">
        <v>43</v>
      </c>
      <c r="F7" s="527" t="s">
        <v>1135</v>
      </c>
      <c r="G7" s="528" t="s">
        <v>41</v>
      </c>
      <c r="H7" s="524" t="s">
        <v>1042</v>
      </c>
      <c r="I7" s="524" t="s">
        <v>1137</v>
      </c>
      <c r="J7" s="524" t="s">
        <v>1026</v>
      </c>
      <c r="K7" s="518" t="s">
        <v>1024</v>
      </c>
      <c r="L7" s="519"/>
    </row>
    <row r="8" spans="1:12" ht="15" customHeight="1">
      <c r="B8" s="526"/>
      <c r="C8" s="526"/>
      <c r="D8" s="527"/>
      <c r="E8" s="527"/>
      <c r="F8" s="527"/>
      <c r="G8" s="528"/>
      <c r="H8" s="524"/>
      <c r="I8" s="524"/>
      <c r="J8" s="524"/>
      <c r="K8" s="520"/>
      <c r="L8" s="521"/>
    </row>
    <row r="9" spans="1:12" ht="15" customHeight="1">
      <c r="B9" s="526"/>
      <c r="C9" s="526"/>
      <c r="D9" s="527"/>
      <c r="E9" s="527"/>
      <c r="F9" s="527"/>
      <c r="G9" s="528"/>
      <c r="H9" s="524"/>
      <c r="I9" s="524"/>
      <c r="J9" s="524"/>
      <c r="K9" s="522"/>
      <c r="L9" s="52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2 x 70 + N 7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100</v>
      </c>
      <c r="G14" s="41">
        <f ca="1">IF(ISERROR(OFFSET('HARGA SATUAN'!$I$6,MATCH(C14,'HARGA SATUAN'!$C$7:$C$1492,0),0)),"",OFFSET('HARGA SATUAN'!$I$6,MATCH(C14,'HARGA SATUAN'!$C$7:$C$1492,0),0))</f>
        <v>533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6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35</v>
      </c>
      <c r="G15" s="41">
        <f ca="1">IF(ISERROR(OFFSET('HARGA SATUAN'!$I$6,MATCH(C15,'HARGA SATUAN'!$C$7:$C$1492,0),0)),"",OFFSET('HARGA SATUAN'!$I$6,MATCH(C15,'HARGA SATUAN'!$C$7:$C$1492,0),0))</f>
        <v>66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2,RAB!$C$14:$C$8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2,RAB!$C$14:$C$8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2,RAB!$C$14:$C$82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2,RAB!$C$14:$C$8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2,RAB!$C$14:$C$8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2,RAB!$C$14:$C$8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2,RAB!$C$14:$C$8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2,RAB!$C$14:$C$8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2,RAB!$C$14:$C$8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2,RAB!$C$14:$C$8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2,RAB!$C$14:$C$8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2,RAB!$C$14:$C$8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2,RAB!$C$14:$C$8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2,RAB!$C$14:$C$8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2,RAB!$C$14:$C$8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2,RAB!$C$14:$C$82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2,RAB!$C$14:$C$8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2,RAB!$C$14:$C$8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2,RAB!$C$14:$C$8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2,RAB!$C$14:$C$8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2,RAB!$C$14:$C$8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2,RAB!$C$14:$C$8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2,RAB!$C$14:$C$8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2,RAB!$C$14:$C$8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2,RAB!$C$14:$C$8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2,RAB!$C$14:$C$8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2,RAB!$C$14:$C$8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2,RAB!$C$14:$C$8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2,RAB!$C$14:$C$8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2,RAB!$C$14:$C$8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2,RAB!$C$14:$C$8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2,RAB!$C$14:$C$8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2,RAB!$C$14:$C$8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2,RAB!$C$14:$C$8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2,RAB!$C$14:$C$8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2,RAB!$C$14:$C$8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2,RAB!$C$14:$C$8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2,RAB!$C$14:$C$8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2,RAB!$C$14:$C$8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2,RAB!$C$14:$C$8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2,RAB!$C$14:$C$8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2,RAB!$C$14:$C$8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2,RAB!$C$14:$C$8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2,RAB!$C$14:$C$8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2,RAB!$C$14:$C$8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2,RAB!$C$14:$C$8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2,RAB!$C$14:$C$8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2,RAB!$C$14:$C$8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2,RAB!$C$14:$C$8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2,RAB!$C$14:$C$8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2,RAB!$C$14:$C$8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2,RAB!$C$14:$C$8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2,RAB!$C$14:$C$8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2,RAB!$C$14:$C$8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2,RAB!$C$14:$C$8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2,RAB!$C$14:$C$8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2,RAB!$C$14:$C$8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2,RAB!$C$14:$C$8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2,RAB!$C$14:$C$8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2,RAB!$C$14:$C$8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2,RAB!$C$14:$C$8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2,RAB!$C$14:$C$8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2,RAB!$C$14:$C$8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2,RAB!$C$14:$C$8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2,RAB!$C$14:$C$8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2,RAB!$C$14:$C$8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2,RAB!$C$14:$C$8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2,RAB!$C$14:$C$8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2,RAB!$C$14:$C$8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2,RAB!$C$14:$C$8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2,RAB!$C$14:$C$8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2,RAB!$C$14:$C$8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2,RAB!$C$14:$C$8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2,RAB!$C$14:$C$8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2,RAB!$C$14:$C$8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2,RAB!$C$14:$C$8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2,RAB!$C$14:$C$8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2,RAB!$C$14:$C$8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2,RAB!$C$14:$C$8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2,RAB!$C$14:$C$8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2,RAB!$C$14:$C$8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2,RAB!$C$14:$C$8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2,RAB!$C$14:$C$8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2,RAB!$C$14:$C$8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2,RAB!$C$14:$C$8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2,RAB!$C$14:$C$8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2,RAB!$C$14:$C$8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2,RAB!$C$14:$C$8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2,RAB!$C$14:$C$8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2,RAB!$C$14:$C$8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2,RAB!$C$14:$C$8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2,RAB!$C$14:$C$8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2,RAB!$C$14:$C$8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2,RAB!$C$14:$C$8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2,RAB!$C$14:$C$8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2,RAB!$C$14:$C$8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2,RAB!$C$14:$C$8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2,RAB!$C$14:$C$8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2,RAB!$C$14:$C$8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2,RAB!$C$14:$C$8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2,RAB!$C$14:$C$8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2,RAB!$C$14:$C$8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2,RAB!$C$14:$C$8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2,RAB!$C$14:$C$82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2,RAB!$C$14:$C$8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2,RAB!$C$14:$C$8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2,RAB!$C$14:$C$8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2,RAB!$C$14:$C$8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2,RAB!$C$14:$C$8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2,RAB!$C$14:$C$8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2,RAB!$C$14:$C$8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2,RAB!$C$14:$C$8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2,RAB!$C$14:$C$8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2,RAB!$C$14:$C$8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2,RAB!$C$14:$C$82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2,RAB!$C$14:$C$8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2,RAB!$C$14:$C$8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2,RAB!$C$14:$C$8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2,RAB!$C$14:$C$8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2,RAB!$C$14:$C$8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2,RAB!$C$14:$C$82,C834)</f>
        <v>100</v>
      </c>
      <c r="E834" s="26">
        <f t="shared" ca="1" si="34"/>
        <v>1</v>
      </c>
      <c r="F834" s="26">
        <f ca="1">IF(D834=0,0,SUM($E$713:E834))</f>
        <v>3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2,RAB!$C$14:$C$8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2,RAB!$C$14:$C$8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2,RAB!$C$14:$C$8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2,RAB!$C$14:$C$82,C838)</f>
        <v>35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2,RAB!$C$14:$C$8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2,RAB!$C$14:$C$8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2,RAB!$C$14:$C$8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2,RAB!$C$14:$C$8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2,RAB!$C$14:$C$8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2,RAB!$C$14:$C$8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2,RAB!$C$14:$C$8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2,RAB!$C$14:$C$8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2,RAB!$C$14:$C$8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2,RAB!$C$14:$C$8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2,RAB!$C$14:$C$8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2,RAB!$C$14:$C$8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2,RAB!$C$14:$C$8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2,RAB!$C$14:$C$8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2,RAB!$C$14:$C$8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2,RAB!$C$14:$C$8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2,RAB!$C$14:$C$8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2,RAB!$C$14:$C$8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2,RAB!$C$14:$C$8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2,RAB!$C$14:$C$8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2,RAB!$C$14:$C$8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2,RAB!$C$14:$C$8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2,RAB!$C$14:$C$8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2,RAB!$C$14:$C$8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2,RAB!$C$14:$C$8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2,RAB!$C$14:$C$8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2,RAB!$C$14:$C$8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2,RAB!$C$14:$C$8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2,RAB!$C$14:$C$8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2,RAB!$C$14:$C$8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2,RAB!$C$14:$C$8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2,RAB!$C$14:$C$8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2,RAB!$C$14:$C$8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2,RAB!$C$14:$C$8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2,RAB!$C$14:$C$8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2,RAB!$C$14:$C$8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2,RAB!$C$14:$C$8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2,RAB!$C$14:$C$8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2,RAB!$C$14:$C$8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2,RAB!$C$14:$C$8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2,RAB!$C$14:$C$8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2,RAB!$C$14:$C$8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2,RAB!$C$14:$C$8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2,RAB!$C$14:$C$8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2,RAB!$C$14:$C$8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2,RAB!$C$14:$C$8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2,RAB!$C$14:$C$8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2,RAB!$C$14:$C$8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2,RAB!$C$14:$C$8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2,RAB!$C$14:$C$8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2,RAB!$C$14:$C$8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2,RAB!$C$14:$C$8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2,RAB!$C$14:$C$8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2,RAB!$C$14:$C$8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2,RAB!$C$14:$C$8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2,RAB!$C$14:$C$8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2,RAB!$C$14:$C$8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2,RAB!$C$14:$C$8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2,RAB!$C$14:$C$8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2,RAB!$C$14:$C$8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2,RAB!$C$14:$C$8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2,RAB!$C$14:$C$8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2,RAB!$C$14:$C$8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2,RAB!$C$14:$C$8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2,RAB!$C$14:$C$8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2,RAB!$C$14:$C$8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2,RAB!$C$14:$C$8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2,RAB!$C$14:$C$8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2,RAB!$C$14:$C$8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2,RAB!$C$14:$C$8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2,RAB!$C$14:$C$8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2,RAB!$C$14:$C$8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2,RAB!$C$14:$C$8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2,RAB!$C$14:$C$8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2,RAB!$C$14:$C$8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2,RAB!$C$14:$C$8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2,RAB!$C$14:$C$8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2,RAB!$C$14:$C$8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2,RAB!$C$14:$C$8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2,RAB!$C$14:$C$8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2,RAB!$C$14:$C$8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2,RAB!$C$14:$C$8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2,RAB!$C$14:$C$8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2,RAB!$C$14:$C$8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2,RAB!$C$14:$C$8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2,RAB!$C$14:$C$8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2,RAB!$C$14:$C$8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2,RAB!$C$14:$C$8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2,RAB!$C$14:$C$8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2,RAB!$C$14:$C$8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2,RAB!$C$14:$C$8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2,RAB!$C$14:$C$8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2,RAB!$C$14:$C$8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2,RAB!$C$14:$C$8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2,RAB!$C$14:$C$8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2,RAB!$C$14:$C$8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2,RAB!$C$14:$C$8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2,RAB!$C$14:$C$8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2,RAB!$C$14:$C$8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2,RAB!$C$14:$C$8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2,RAB!$C$14:$C$8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2,RAB!$C$14:$C$8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2,RAB!$C$14:$C$8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2,RAB!$C$14:$C$8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2,RAB!$C$14:$C$8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2,RAB!$C$14:$C$8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2,RAB!$C$14:$C$8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2,RAB!$C$14:$C$8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2,RAB!$C$14:$C$8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2,RAB!$C$14:$C$8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2,RAB!$C$14:$C$8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2,RAB!$C$14:$C$8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2,RAB!$C$14:$C$8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2,RAB!$C$14:$C$8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2,RAB!$C$14:$C$8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2,RAB!$C$14:$C$8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2,RAB!$C$14:$C$8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2,RAB!$C$14:$C$8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2,RAB!$C$14:$C$8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2,RAB!$C$14:$C$8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2,RAB!$C$14:$C$8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2,RAB!$C$14:$C$8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2,RAB!$C$14:$C$8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2,RAB!$C$14:$C$8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2,RAB!$C$14:$C$8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2,RAB!$C$14:$C$8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2,RAB!$C$14:$C$8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2,RAB!$C$14:$C$8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2,RAB!$C$14:$C$8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2,RAB!$C$14:$C$8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2,RAB!$C$14:$C$8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2,RAB!$C$14:$C$8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2,RAB!$C$14:$C$8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2,RAB!$C$14:$C$8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2,RAB!$C$14:$C$8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2,RAB!$C$14:$C$8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2,RAB!$C$14:$C$8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2,RAB!$C$14:$C$8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2,RAB!$C$14:$C$8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2,RAB!$C$14:$C$8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2,RAB!$C$14:$C$8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2,RAB!$C$14:$C$8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2,RAB!$C$14:$C$8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2,RAB!$C$14:$C$8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2,RAB!$C$14:$C$8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2,RAB!$C$14:$C$8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2,RAB!$C$14:$C$8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2,RAB!$C$14:$C$8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2,RAB!$C$14:$C$8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2,RAB!$C$14:$C$8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2,RAB!$C$14:$C$8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2,RAB!$C$14:$C$8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2,RAB!$C$14:$C$8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2,RAB!$C$14:$C$8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2,RAB!$C$14:$C$8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2,RAB!$C$14:$C$8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2,RAB!$C$14:$C$8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2,RAB!$C$14:$C$8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2,RAB!$C$14:$C$8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2,RAB!$C$14:$C$8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2,RAB!$C$14:$C$8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2,RAB!$C$14:$C$8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2,RAB!$C$14:$C$8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2,RAB!$C$14:$C$8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2,RAB!$C$14:$C$8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2,RAB!$C$14:$C$8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2,RAB!$C$14:$C$8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2,RAB!$C$14:$C$8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2,RAB!$C$14:$C$8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2,RAB!$C$14:$C$8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2,RAB!$C$14:$C$8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2,RAB!$C$14:$C$8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2,RAB!$C$14:$C$8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2,RAB!$C$14:$C$8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2,RAB!$C$14:$C$8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2,RAB!$C$14:$C$8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2,RAB!$C$14:$C$8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2,RAB!$C$14:$C$8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2,RAB!$C$14:$C$8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2,RAB!$C$14:$C$8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2,RAB!$C$14:$C$8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2,RAB!$C$14:$C$8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2,RAB!$C$14:$C$8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2,RAB!$C$14:$C$8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2,RAB!$C$14:$C$8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2,RAB!$C$14:$C$8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2,RAB!$C$14:$C$8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2,RAB!$C$14:$C$8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2,RAB!$C$14:$C$8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2,RAB!$C$14:$C$8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2,RAB!$C$14:$C$8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2,RAB!$C$14:$C$8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2,RAB!$C$14:$C$8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2,RAB!$C$14:$C$8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2,RAB!$C$14:$C$8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2,RAB!$C$14:$C$8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2,RAB!$C$14:$C$8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2,RAB!$C$14:$C$8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2,RAB!$C$14:$C$8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2,RAB!$C$14:$C$8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2,RAB!$C$14:$C$8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2,RAB!$C$14:$C$8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2,RAB!$C$14:$C$8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2,RAB!$C$14:$C$8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2,RAB!$C$14:$C$8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2,RAB!$C$14:$C$8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2,RAB!$C$14:$C$8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2,RAB!$C$14:$C$8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2,RAB!$C$14:$C$8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2,RAB!$C$14:$C$8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2,RAB!$C$14:$C$8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2,RAB!$C$14:$C$8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2,RAB!$C$14:$C$8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2,RAB!$C$14:$C$8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2,RAB!$C$14:$C$8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2,RAB!$C$14:$C$8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2,RAB!$C$14:$C$8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2,RAB!$C$14:$C$8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2,RAB!$C$14:$C$8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2,RAB!$C$14:$C$8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2,RAB!$C$14:$C$8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2,RAB!$C$14:$C$8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2,RAB!$C$14:$C$8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2,RAB!$C$14:$C$8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2,RAB!$C$14:$C$8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2,RAB!$C$14:$C$8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2,RAB!$C$14:$C$8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2,RAB!$C$14:$C$8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2,RAB!$C$14:$C$8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2,RAB!$C$14:$C$8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2,RAB!$C$14:$C$8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2,RAB!$C$14:$C$8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2,RAB!$C$14:$C$8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2,RAB!$C$14:$C$8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2,RAB!$C$14:$C$8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2,RAB!$C$14:$C$8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2,RAB!$C$14:$C$8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2,RAB!$C$14:$C$8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2,RAB!$C$14:$C$8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2,RAB!$C$14:$C$8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2,RAB!$C$14:$C$8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2,RAB!$C$14:$C$8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2,RAB!$C$14:$C$8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2,RAB!$C$14:$C$8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2,RAB!$C$14:$C$8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2,RAB!$C$14:$C$8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2,RAB!$C$14:$C$8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2,RAB!$C$14:$C$8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2,RAB!$C$14:$C$8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2,RAB!$C$14:$C$8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2,RAB!$C$14:$C$8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2,RAB!$C$14:$C$8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2,RAB!$C$14:$C$8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2,RAB!$C$14:$C$8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2,RAB!$C$14:$C$8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2,RAB!$C$14:$C$8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2,RAB!$C$14:$C$8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2,RAB!$C$14:$C$8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2,RAB!$C$14:$C$8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2,RAB!$C$14:$C$8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2,RAB!$C$14:$C$8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2,RAB!$C$14:$C$8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2,RAB!$C$14:$C$8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2,RAB!$C$14:$C$8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2,RAB!$C$14:$C$8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2,RAB!$C$14:$C$8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2,RAB!$C$14:$C$8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2,RAB!$C$14:$C$8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2,RAB!$C$14:$C$8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2,RAB!$C$14:$C$8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2,RAB!$C$14:$C$8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2,RAB!$C$14:$C$8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2,RAB!$C$14:$C$8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2,RAB!$C$14:$C$8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2,RAB!$C$14:$C$8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2,RAB!$C$14:$C$8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2,RAB!$C$14:$C$8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2,RAB!$C$14:$C$8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2,RAB!$C$14:$C$8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2,RAB!$C$14:$C$8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2,RAB!$C$14:$C$8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2,RAB!$C$14:$C$8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2,RAB!$C$14:$C$8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2,RAB!$C$14:$C$8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2,RAB!$C$14:$C$8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2,RAB!$C$14:$C$8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2,RAB!$C$14:$C$8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2,RAB!$C$14:$C$8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2,RAB!$C$14:$C$8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2,RAB!$C$14:$C$8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2,RAB!$C$14:$C$8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2,RAB!$C$14:$C$8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2,RAB!$C$14:$C$8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2,RAB!$C$14:$C$8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2,RAB!$C$14:$C$8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2,RAB!$C$14:$C$8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2,RAB!$C$14:$C$8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2,RAB!$C$14:$C$8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2,RAB!$C$14:$C$8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2,RAB!$C$14:$C$8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2,RAB!$C$14:$C$8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2,RAB!$C$14:$C$8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2,RAB!$C$14:$C$8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2,RAB!$C$14:$C$8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2,RAB!$C$14:$C$8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2,RAB!$C$14:$C$8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2,RAB!$C$14:$C$8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2,RAB!$C$14:$C$8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2,RAB!$C$14:$C$8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2,RAB!$C$14:$C$8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2,RAB!$C$14:$C$8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2,RAB!$C$14:$C$8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2,RAB!$C$14:$C$8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2,RAB!$C$14:$C$8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2,RAB!$C$14:$C$8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2,RAB!$C$14:$C$8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2,RAB!$C$14:$C$8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2,RAB!$C$14:$C$8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2,RAB!$C$14:$C$8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2,RAB!$C$14:$C$8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2,RAB!$C$14:$C$8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2,RAB!$C$14:$C$8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2,RAB!$C$14:$C$8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2,RAB!$C$14:$C$8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2,RAB!$C$14:$C$8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2,RAB!$C$14:$C$8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2,RAB!$C$14:$C$8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2,RAB!$C$14:$C$8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2,RAB!$C$14:$C$8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2,RAB!$C$14:$C$8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2,RAB!$C$14:$C$8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2,RAB!$C$14:$C$8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2,RAB!$C$14:$C$8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2,RAB!$C$14:$C$8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2,RAB!$C$14:$C$8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2,RAB!$C$14:$C$8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2,RAB!$C$14:$C$8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2,RAB!$C$14:$C$8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2,RAB!$C$14:$C$8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2,RAB!$C$14:$C$8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2,RAB!$C$14:$C$8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2,RAB!$C$14:$C$8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2,RAB!$C$14:$C$8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2,RAB!$C$14:$C$8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2,RAB!$C$14:$C$8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2,RAB!$C$14:$C$8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2,RAB!$C$14:$C$8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2,RAB!$C$14:$C$8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2,RAB!$C$14:$C$8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2,RAB!$C$14:$C$8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2,RAB!$C$14:$C$8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2,RAB!$C$14:$C$8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2,RAB!$C$14:$C$8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2,RAB!$C$14:$C$8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2,RAB!$C$14:$C$8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2,RAB!$C$14:$C$8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2,RAB!$C$14:$C$8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2,RAB!$C$14:$C$8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2,RAB!$C$14:$C$8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2,RAB!$C$14:$C$8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2,RAB!$C$14:$C$8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2,RAB!$C$14:$C$8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2,RAB!$C$14:$C$8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2,RAB!$C$14:$C$8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2,RAB!$C$14:$C$8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2,RAB!$C$14:$C$8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2,RAB!$C$14:$C$8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2,RAB!$C$14:$C$8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2,RAB!$C$14:$C$8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2,RAB!$C$14:$C$8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2,RAB!$C$14:$C$8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2,RAB!$C$14:$C$8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2,RAB!$C$14:$C$8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2,RAB!$C$14:$C$8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2,RAB!$C$14:$C$8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2,RAB!$C$14:$C$8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2,RAB!$C$14:$C$8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2,RAB!$C$14:$C$8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2,RAB!$C$14:$C$8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2,RAB!$C$14:$C$8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2,RAB!$C$14:$C$8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2,RAB!$C$14:$C$8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2,RAB!$C$14:$C$8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2,RAB!$C$14:$C$8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2,RAB!$C$14:$C$8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2,RAB!$C$14:$C$8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2,RAB!$C$14:$C$8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2,RAB!$C$14:$C$8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2,RAB!$C$14:$C$8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2,RAB!$C$14:$C$8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2,RAB!$C$14:$C$8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2,RAB!$C$14:$C$8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2,RAB!$C$14:$C$8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2,RAB!$C$14:$C$8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2,RAB!$C$14:$C$8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2,RAB!$C$14:$C$8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2,RAB!$C$14:$C$8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2,RAB!$C$14:$C$8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2,RAB!$C$14:$C$8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2,RAB!$C$14:$C$8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2,RAB!$C$14:$C$8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2,RAB!$C$14:$C$8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2,RAB!$C$14:$C$8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2,RAB!$C$14:$C$8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2,RAB!$C$14:$C$8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2,RAB!$C$14:$C$8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2,RAB!$C$14:$C$8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2,RAB!$C$14:$C$8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2,RAB!$C$14:$C$8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2,RAB!$C$14:$C$8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2,RAB!$C$14:$C$8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2,RAB!$C$14:$C$8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2,RAB!$C$14:$C$8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2,RAB!$C$14:$C$8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2,RAB!$C$14:$C$8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2,RAB!$C$14:$C$8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2,RAB!$C$14:$C$8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2,RAB!$C$14:$C$8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2,RAB!$C$14:$C$8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2,RAB!$C$14:$C$8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2,RAB!$C$14:$C$8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2,RAB!$C$14:$C$8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2,RAB!$C$14:$C$8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2,RAB!$C$14:$C$8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2,RAB!$C$14:$C$8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2,RAB!$C$14:$C$8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2,RAB!$C$14:$C$8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2,RAB!$C$14:$C$8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2,RAB!$C$14:$C$8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2,RAB!$C$14:$C$8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2,RAB!$C$14:$C$8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2,RAB!$C$14:$C$8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2,RAB!$C$14:$C$8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2,RAB!$C$14:$C$8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2,RAB!$C$14:$C$8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2,RAB!$C$14:$C$8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2,RAB!$C$14:$C$8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2,RAB!$C$14:$C$8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2,RAB!$C$14:$C$8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2,RAB!$C$14:$C$8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2,RAB!$C$14:$C$8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2,RAB!$C$14:$C$8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2,RAB!$C$14:$C$8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2,RAB!$C$14:$C$8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2,RAB!$C$14:$C$8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2,RAB!$C$14:$C$8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2,RAB!$C$14:$C$8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2,RAB!$C$14:$C$8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2,RAB!$C$14:$C$8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2,RAB!$C$14:$C$8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2,RAB!$C$14:$C$8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2,RAB!$C$14:$C$8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2,RAB!$C$14:$C$8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2,RAB!$C$14:$C$8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2,RAB!$C$14:$C$8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2,RAB!$C$14:$C$8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2,RAB!$C$14:$C$8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2,RAB!$C$14:$C$8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2,RAB!$C$14:$C$8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2,RAB!$C$14:$C$8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2,RAB!$C$14:$C$8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2,RAB!$C$14:$C$8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2,RAB!$C$14:$C$8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2,RAB!$C$14:$C$8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2,RAB!$C$14:$C$8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2,RAB!$C$14:$C$8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2,RAB!$C$14:$C$8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2,RAB!$C$14:$C$8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2,RAB!$C$14:$C$8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2,RAB!$C$14:$C$8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2,RAB!$C$14:$C$8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2,RAB!$C$14:$C$8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2,RAB!$C$14:$C$8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2,RAB!$C$14:$C$8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2,RAB!$C$14:$C$8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2,RAB!$C$14:$C$8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2,RAB!$C$14:$C$8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2,RAB!$C$14:$C$8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2,RAB!$C$14:$C$8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2,RAB!$C$14:$C$8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2,RAB!$C$14:$C$8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2,RAB!$C$14:$C$8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1" priority="5" operator="equal">
      <formula>0</formula>
    </cfRule>
  </conditionalFormatting>
  <conditionalFormatting sqref="A10:L65536">
    <cfRule type="cellIs" dxfId="50" priority="1" operator="equal">
      <formula>0</formula>
    </cfRule>
  </conditionalFormatting>
  <conditionalFormatting sqref="C12:C711">
    <cfRule type="cellIs" dxfId="49" priority="66" stopIfTrue="1" operator="equal">
      <formula>0</formula>
    </cfRule>
  </conditionalFormatting>
  <conditionalFormatting sqref="E712:E65536">
    <cfRule type="cellIs" dxfId="48" priority="16" stopIfTrue="1" operator="equal">
      <formula>0</formula>
    </cfRule>
  </conditionalFormatting>
  <conditionalFormatting sqref="G1:G11 E6:E11 E1:E3 H7 H10:H11 F10:F711 G712:G65536">
    <cfRule type="cellIs" dxfId="47" priority="69" stopIfTrue="1" operator="equal">
      <formula>0</formula>
    </cfRule>
  </conditionalFormatting>
  <conditionalFormatting sqref="G12:H711">
    <cfRule type="cellIs" dxfId="46" priority="12" stopIfTrue="1" operator="equal">
      <formula>0</formula>
    </cfRule>
  </conditionalFormatting>
  <conditionalFormatting sqref="I7:K7">
    <cfRule type="cellIs" dxfId="45" priority="4" stopIfTrue="1" operator="equal">
      <formula>0</formula>
    </cfRule>
  </conditionalFormatting>
  <conditionalFormatting sqref="I10:L711">
    <cfRule type="cellIs" dxfId="44" priority="2" stopIfTrue="1" operator="equal">
      <formula>0</formula>
    </cfRule>
  </conditionalFormatting>
  <conditionalFormatting sqref="L1:L6">
    <cfRule type="cellIs" dxfId="43" priority="10" operator="equal">
      <formula>0</formula>
    </cfRule>
  </conditionalFormatting>
  <conditionalFormatting sqref="M1:IV1048576 A8:G9">
    <cfRule type="cellIs" dxfId="4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zoomScale="55" zoomScaleNormal="115" zoomScaleSheetLayoutView="55" workbookViewId="0">
      <selection activeCell="S37" sqref="S37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99" t="s">
        <v>1439</v>
      </c>
      <c r="X2" s="700"/>
      <c r="Y2" s="700"/>
      <c r="Z2" s="700"/>
      <c r="AA2" s="700"/>
      <c r="AB2" s="700"/>
      <c r="AC2" s="700"/>
      <c r="AD2" s="701"/>
    </row>
    <row r="3" spans="3:30">
      <c r="C3" s="238"/>
      <c r="W3" s="702"/>
      <c r="X3" s="703"/>
      <c r="Y3" s="703"/>
      <c r="Z3" s="703"/>
      <c r="AA3" s="703"/>
      <c r="AB3" s="703"/>
      <c r="AC3" s="703"/>
      <c r="AD3" s="704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8" t="s">
        <v>990</v>
      </c>
      <c r="Y5" s="648"/>
      <c r="Z5" s="648"/>
      <c r="AA5" s="648" t="s">
        <v>988</v>
      </c>
      <c r="AB5" s="648"/>
      <c r="AC5" s="648" t="s">
        <v>989</v>
      </c>
      <c r="AD5" s="649"/>
    </row>
    <row r="6" spans="3:30">
      <c r="C6" s="238"/>
      <c r="W6" s="241">
        <v>1</v>
      </c>
      <c r="X6" s="648" t="s">
        <v>993</v>
      </c>
      <c r="Y6" s="648"/>
      <c r="Z6" s="648"/>
      <c r="AA6" s="648"/>
      <c r="AB6" s="648"/>
      <c r="AC6" s="648"/>
      <c r="AD6" s="649"/>
    </row>
    <row r="7" spans="3:30">
      <c r="C7" s="238"/>
      <c r="E7" s="490" t="s">
        <v>1631</v>
      </c>
      <c r="W7" s="241">
        <v>2</v>
      </c>
      <c r="X7" s="648" t="s">
        <v>994</v>
      </c>
      <c r="Y7" s="648"/>
      <c r="Z7" s="648"/>
      <c r="AA7" s="648"/>
      <c r="AB7" s="648"/>
      <c r="AC7" s="648"/>
      <c r="AD7" s="649"/>
    </row>
    <row r="8" spans="3:30">
      <c r="C8" s="238"/>
      <c r="W8" s="241">
        <v>3</v>
      </c>
      <c r="X8" s="648" t="s">
        <v>995</v>
      </c>
      <c r="Y8" s="648"/>
      <c r="Z8" s="648"/>
      <c r="AA8" s="648"/>
      <c r="AB8" s="648"/>
      <c r="AC8" s="648"/>
      <c r="AD8" s="649"/>
    </row>
    <row r="9" spans="3:30">
      <c r="C9" s="238"/>
      <c r="W9" s="241">
        <v>4</v>
      </c>
      <c r="X9" s="648" t="s">
        <v>996</v>
      </c>
      <c r="Y9" s="648"/>
      <c r="Z9" s="648"/>
      <c r="AA9" s="648"/>
      <c r="AB9" s="648"/>
      <c r="AC9" s="648"/>
      <c r="AD9" s="649"/>
    </row>
    <row r="10" spans="3:30">
      <c r="C10" s="238"/>
      <c r="W10" s="241">
        <v>5</v>
      </c>
      <c r="X10" s="648" t="s">
        <v>997</v>
      </c>
      <c r="Y10" s="648"/>
      <c r="Z10" s="648"/>
      <c r="AA10" s="648"/>
      <c r="AB10" s="648"/>
      <c r="AC10" s="648"/>
      <c r="AD10" s="649"/>
    </row>
    <row r="11" spans="3:30">
      <c r="C11" s="238"/>
      <c r="W11" s="241">
        <v>6</v>
      </c>
      <c r="X11" s="648" t="s">
        <v>998</v>
      </c>
      <c r="Y11" s="648"/>
      <c r="Z11" s="648"/>
      <c r="AA11" s="648"/>
      <c r="AB11" s="648"/>
      <c r="AC11" s="648"/>
      <c r="AD11" s="649"/>
    </row>
    <row r="12" spans="3:30">
      <c r="C12" s="238"/>
      <c r="W12" s="241">
        <v>7</v>
      </c>
      <c r="X12" s="648" t="s">
        <v>999</v>
      </c>
      <c r="Y12" s="648"/>
      <c r="Z12" s="648"/>
      <c r="AA12" s="648"/>
      <c r="AB12" s="648"/>
      <c r="AC12" s="648"/>
      <c r="AD12" s="649"/>
    </row>
    <row r="13" spans="3:30" ht="12.75" customHeight="1">
      <c r="C13" s="238"/>
      <c r="W13" s="241">
        <v>8</v>
      </c>
      <c r="X13" s="648" t="s">
        <v>1000</v>
      </c>
      <c r="Y13" s="648"/>
      <c r="Z13" s="648"/>
      <c r="AA13" s="648"/>
      <c r="AB13" s="648"/>
      <c r="AC13" s="648"/>
      <c r="AD13" s="649"/>
    </row>
    <row r="14" spans="3:30">
      <c r="C14" s="238"/>
      <c r="W14" s="241">
        <v>9</v>
      </c>
      <c r="X14" s="648" t="s">
        <v>1001</v>
      </c>
      <c r="Y14" s="648"/>
      <c r="Z14" s="648"/>
      <c r="AA14" s="648"/>
      <c r="AB14" s="648"/>
      <c r="AC14" s="648"/>
      <c r="AD14" s="649"/>
    </row>
    <row r="15" spans="3:30">
      <c r="C15" s="238"/>
      <c r="W15" s="241">
        <v>10</v>
      </c>
      <c r="X15" s="648" t="s">
        <v>1010</v>
      </c>
      <c r="Y15" s="648"/>
      <c r="Z15" s="648"/>
      <c r="AA15" s="648"/>
      <c r="AB15" s="648"/>
      <c r="AC15" s="648"/>
      <c r="AD15" s="649"/>
    </row>
    <row r="16" spans="3:30">
      <c r="C16" s="238"/>
      <c r="W16" s="241">
        <v>11</v>
      </c>
      <c r="X16" s="648" t="s">
        <v>1455</v>
      </c>
      <c r="Y16" s="648"/>
      <c r="Z16" s="648"/>
      <c r="AA16" s="648"/>
      <c r="AB16" s="648"/>
      <c r="AC16" s="648"/>
      <c r="AD16" s="649"/>
    </row>
    <row r="17" spans="3:30">
      <c r="C17" s="238"/>
      <c r="S17" s="242"/>
      <c r="W17" s="241">
        <v>12</v>
      </c>
      <c r="X17" s="648" t="s">
        <v>1011</v>
      </c>
      <c r="Y17" s="648"/>
      <c r="Z17" s="648"/>
      <c r="AA17" s="648"/>
      <c r="AB17" s="648"/>
      <c r="AC17" s="648"/>
      <c r="AD17" s="649"/>
    </row>
    <row r="18" spans="3:30">
      <c r="C18" s="243"/>
      <c r="D18" s="244"/>
      <c r="E18" s="244"/>
      <c r="W18" s="241">
        <v>13</v>
      </c>
      <c r="X18" s="648"/>
      <c r="Y18" s="648"/>
      <c r="Z18" s="648"/>
      <c r="AA18" s="648"/>
      <c r="AB18" s="648"/>
      <c r="AC18" s="648"/>
      <c r="AD18" s="649"/>
    </row>
    <row r="19" spans="3:30">
      <c r="C19" s="238"/>
      <c r="W19" s="245"/>
      <c r="X19" s="697"/>
      <c r="Y19" s="697"/>
      <c r="Z19" s="697"/>
      <c r="AA19" s="697"/>
      <c r="AB19" s="697"/>
      <c r="AC19" s="697"/>
      <c r="AD19" s="698"/>
    </row>
    <row r="20" spans="3:30">
      <c r="C20" s="238"/>
      <c r="W20" s="684" t="s">
        <v>992</v>
      </c>
      <c r="X20" s="685"/>
      <c r="Y20" s="685"/>
      <c r="Z20" s="685"/>
      <c r="AA20" s="685"/>
      <c r="AB20" s="685"/>
      <c r="AC20" s="685"/>
      <c r="AD20" s="686"/>
    </row>
    <row r="21" spans="3:30">
      <c r="C21" s="238"/>
      <c r="W21" s="687" t="s">
        <v>985</v>
      </c>
      <c r="X21" s="688"/>
      <c r="Y21" s="688"/>
      <c r="Z21" s="689"/>
      <c r="AA21" s="690" t="s">
        <v>986</v>
      </c>
      <c r="AB21" s="691"/>
      <c r="AC21" s="691"/>
      <c r="AD21" s="692"/>
    </row>
    <row r="22" spans="3:30">
      <c r="C22" s="238"/>
      <c r="W22" s="693"/>
      <c r="X22" s="694"/>
      <c r="Y22" s="492"/>
      <c r="Z22" s="493"/>
      <c r="AA22" s="695"/>
      <c r="AB22" s="696"/>
      <c r="AC22" s="248"/>
      <c r="AD22" s="249"/>
    </row>
    <row r="23" spans="3:30">
      <c r="C23" s="238"/>
      <c r="W23" s="693" t="s">
        <v>1627</v>
      </c>
      <c r="X23" s="694"/>
      <c r="Y23" s="492">
        <v>1</v>
      </c>
      <c r="Z23" s="493"/>
      <c r="AA23" s="682" t="s">
        <v>1624</v>
      </c>
      <c r="AB23" s="683"/>
      <c r="AC23" s="248"/>
      <c r="AD23" s="249">
        <v>2</v>
      </c>
    </row>
    <row r="24" spans="3:30">
      <c r="C24" s="238"/>
      <c r="W24" s="677" t="s">
        <v>1625</v>
      </c>
      <c r="X24" s="679"/>
      <c r="Y24" s="246">
        <v>1</v>
      </c>
      <c r="Z24" s="247"/>
      <c r="AA24" s="680"/>
      <c r="AB24" s="681"/>
      <c r="AC24" s="248"/>
      <c r="AD24" s="249"/>
    </row>
    <row r="25" spans="3:30">
      <c r="C25" s="238"/>
      <c r="W25" s="677" t="s">
        <v>1618</v>
      </c>
      <c r="X25" s="679"/>
      <c r="Y25" s="246">
        <v>2</v>
      </c>
      <c r="Z25" s="247"/>
      <c r="AA25" s="682"/>
      <c r="AB25" s="683"/>
      <c r="AC25" s="248"/>
      <c r="AD25" s="249"/>
    </row>
    <row r="26" spans="3:30">
      <c r="C26" s="238"/>
      <c r="W26" s="480" t="s">
        <v>1628</v>
      </c>
      <c r="X26" s="481"/>
      <c r="Y26" s="246">
        <v>1</v>
      </c>
      <c r="Z26" s="247"/>
      <c r="AA26" s="682"/>
      <c r="AB26" s="683"/>
      <c r="AC26" s="248"/>
      <c r="AD26" s="249"/>
    </row>
    <row r="27" spans="3:30">
      <c r="C27" s="238"/>
      <c r="W27" s="480" t="s">
        <v>1620</v>
      </c>
      <c r="X27" s="481"/>
      <c r="Y27" s="246">
        <v>2</v>
      </c>
      <c r="Z27" s="247"/>
      <c r="AA27" s="676"/>
      <c r="AB27" s="671"/>
      <c r="AC27" s="248"/>
      <c r="AD27" s="249"/>
    </row>
    <row r="28" spans="3:30">
      <c r="C28" s="238"/>
      <c r="W28" s="480" t="s">
        <v>1629</v>
      </c>
      <c r="X28" s="481"/>
      <c r="Y28" s="246">
        <v>1</v>
      </c>
      <c r="Z28" s="247"/>
      <c r="AA28" s="676"/>
      <c r="AB28" s="671"/>
      <c r="AC28" s="248"/>
      <c r="AD28" s="249"/>
    </row>
    <row r="29" spans="3:30">
      <c r="C29" s="238"/>
      <c r="W29" s="480" t="s">
        <v>1630</v>
      </c>
      <c r="X29" s="481"/>
      <c r="Y29" s="246">
        <v>2</v>
      </c>
      <c r="Z29" s="247"/>
      <c r="AA29" s="676"/>
      <c r="AB29" s="671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76"/>
      <c r="AB30" s="671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76"/>
      <c r="AB31" s="671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76"/>
      <c r="AB32" s="671"/>
      <c r="AC32" s="248"/>
      <c r="AD32" s="249"/>
    </row>
    <row r="33" spans="3:30">
      <c r="C33" s="238"/>
      <c r="W33" s="480"/>
      <c r="X33" s="481"/>
      <c r="Y33" s="246"/>
      <c r="Z33" s="247"/>
      <c r="AA33" s="676"/>
      <c r="AB33" s="671"/>
      <c r="AC33" s="248"/>
      <c r="AD33" s="249"/>
    </row>
    <row r="34" spans="3:30">
      <c r="C34" s="238"/>
      <c r="W34" s="480"/>
      <c r="X34" s="481"/>
      <c r="Y34" s="246"/>
      <c r="Z34" s="247"/>
      <c r="AA34" s="676"/>
      <c r="AB34" s="671"/>
      <c r="AC34" s="248"/>
      <c r="AD34" s="249"/>
    </row>
    <row r="35" spans="3:30">
      <c r="C35" s="238"/>
      <c r="W35" s="677"/>
      <c r="X35" s="678"/>
      <c r="Y35" s="246"/>
      <c r="Z35" s="247"/>
      <c r="AA35" s="676"/>
      <c r="AB35" s="671"/>
      <c r="AC35" s="248"/>
      <c r="AD35" s="249"/>
    </row>
    <row r="36" spans="3:30">
      <c r="C36" s="238"/>
      <c r="W36" s="668"/>
      <c r="X36" s="669"/>
      <c r="Y36" s="246"/>
      <c r="Z36" s="251"/>
      <c r="AA36" s="670"/>
      <c r="AB36" s="671"/>
      <c r="AC36" s="248"/>
      <c r="AD36" s="249"/>
    </row>
    <row r="37" spans="3:30" ht="12.75" customHeight="1">
      <c r="C37" s="238"/>
      <c r="W37" s="672"/>
      <c r="X37" s="673"/>
      <c r="Y37" s="246"/>
      <c r="Z37" s="251"/>
      <c r="AA37" s="674"/>
      <c r="AB37" s="675"/>
      <c r="AC37" s="252"/>
      <c r="AD37" s="253"/>
    </row>
    <row r="38" spans="3:30" ht="12.75" customHeight="1">
      <c r="C38" s="238"/>
      <c r="W38" s="672"/>
      <c r="X38" s="673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13"/>
      <c r="W39" s="672"/>
      <c r="X39" s="673"/>
      <c r="Y39" s="254"/>
      <c r="Z39" s="257"/>
      <c r="AA39" s="664"/>
      <c r="AB39" s="665"/>
      <c r="AC39" s="252"/>
      <c r="AD39" s="253"/>
    </row>
    <row r="40" spans="3:30" ht="12" customHeight="1">
      <c r="C40" s="238"/>
      <c r="D40" s="513"/>
      <c r="W40" s="660"/>
      <c r="X40" s="661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13"/>
      <c r="W41" s="662"/>
      <c r="X41" s="663"/>
      <c r="Y41" s="260"/>
      <c r="Z41" s="261"/>
      <c r="AA41" s="664"/>
      <c r="AB41" s="665"/>
      <c r="AC41" s="252"/>
      <c r="AD41" s="253"/>
    </row>
    <row r="42" spans="3:30" ht="12" customHeight="1">
      <c r="C42" s="238"/>
      <c r="D42" s="513"/>
      <c r="W42" s="666" t="s">
        <v>1456</v>
      </c>
      <c r="X42" s="667"/>
      <c r="Y42" s="667"/>
      <c r="Z42" s="667"/>
      <c r="AA42" s="262"/>
      <c r="AB42" s="262"/>
      <c r="AC42" s="262"/>
      <c r="AD42" s="263"/>
    </row>
    <row r="43" spans="3:30" ht="12" customHeight="1">
      <c r="C43" s="238"/>
      <c r="D43" s="513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13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45" t="s">
        <v>11</v>
      </c>
      <c r="X44" s="646"/>
      <c r="Y44" s="648"/>
      <c r="Z44" s="648"/>
      <c r="AA44" s="648"/>
      <c r="AB44" s="648"/>
      <c r="AC44" s="648"/>
      <c r="AD44" s="649"/>
    </row>
    <row r="45" spans="3:30">
      <c r="C45" s="268"/>
      <c r="D45" s="513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45" t="s">
        <v>984</v>
      </c>
      <c r="X45" s="646"/>
      <c r="Y45" s="648">
        <v>1</v>
      </c>
      <c r="Z45" s="648"/>
      <c r="AA45" s="648"/>
      <c r="AB45" s="648" t="s">
        <v>12</v>
      </c>
      <c r="AC45" s="648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45" t="s">
        <v>15</v>
      </c>
      <c r="X46" s="646"/>
      <c r="Y46" s="659"/>
      <c r="Z46" s="659"/>
      <c r="AA46" s="659"/>
      <c r="AB46" s="648" t="s">
        <v>16</v>
      </c>
      <c r="AC46" s="648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3" t="s">
        <v>17</v>
      </c>
      <c r="X47" s="653"/>
      <c r="Y47" s="653"/>
      <c r="Z47" s="653"/>
      <c r="AA47" s="653"/>
      <c r="AB47" s="653"/>
      <c r="AC47" s="653"/>
      <c r="AD47" s="654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55" t="str">
        <f>RAB!G6</f>
        <v>MUSHOLA MIFTAHUL JANNAH</v>
      </c>
      <c r="X48" s="655"/>
      <c r="Y48" s="655"/>
      <c r="Z48" s="655"/>
      <c r="AA48" s="655"/>
      <c r="AB48" s="655"/>
      <c r="AC48" s="655"/>
      <c r="AD48" s="656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55"/>
      <c r="X49" s="655"/>
      <c r="Y49" s="655"/>
      <c r="Z49" s="655"/>
      <c r="AA49" s="655"/>
      <c r="AB49" s="655"/>
      <c r="AC49" s="655"/>
      <c r="AD49" s="656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55"/>
      <c r="X50" s="655"/>
      <c r="Y50" s="655"/>
      <c r="Z50" s="655"/>
      <c r="AA50" s="655"/>
      <c r="AB50" s="655"/>
      <c r="AC50" s="655"/>
      <c r="AD50" s="656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57"/>
      <c r="X51" s="657"/>
      <c r="Y51" s="657"/>
      <c r="Z51" s="657"/>
      <c r="AA51" s="657"/>
      <c r="AB51" s="657"/>
      <c r="AC51" s="657"/>
      <c r="AD51" s="658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45" t="s">
        <v>18</v>
      </c>
      <c r="X52" s="646"/>
      <c r="Y52" s="648" t="s">
        <v>1549</v>
      </c>
      <c r="Z52" s="648"/>
      <c r="AA52" s="648"/>
      <c r="AB52" s="648"/>
      <c r="AC52" s="648"/>
      <c r="AD52" s="649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45" t="s">
        <v>19</v>
      </c>
      <c r="X53" s="646"/>
      <c r="Y53" s="648" t="s">
        <v>1549</v>
      </c>
      <c r="Z53" s="648"/>
      <c r="AA53" s="648"/>
      <c r="AB53" s="648"/>
      <c r="AC53" s="648"/>
      <c r="AD53" s="649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45" t="s">
        <v>20</v>
      </c>
      <c r="X54" s="646"/>
      <c r="Y54" s="647" t="s">
        <v>1550</v>
      </c>
      <c r="Z54" s="647"/>
      <c r="AA54" s="647"/>
      <c r="AB54" s="648"/>
      <c r="AC54" s="648"/>
      <c r="AD54" s="649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0" t="s">
        <v>21</v>
      </c>
      <c r="X55" s="651"/>
      <c r="Y55" s="647" t="s">
        <v>1551</v>
      </c>
      <c r="Z55" s="647"/>
      <c r="AA55" s="647"/>
      <c r="AB55" s="647"/>
      <c r="AC55" s="647"/>
      <c r="AD55" s="652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V30" sqref="V30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5" t="s">
        <v>1528</v>
      </c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  <c r="S4" s="706"/>
      <c r="T4" s="706"/>
      <c r="U4" s="706"/>
      <c r="V4" s="706"/>
      <c r="W4" s="706"/>
      <c r="X4" s="706"/>
      <c r="Y4" s="706"/>
      <c r="Z4" s="706"/>
      <c r="AA4" s="706"/>
      <c r="AB4" s="706"/>
      <c r="AC4" s="707"/>
      <c r="AD4" s="217"/>
      <c r="AE4" s="216"/>
      <c r="AF4" s="216"/>
    </row>
    <row r="5" spans="2:32" ht="13.5" customHeight="1">
      <c r="B5" s="215"/>
      <c r="C5" s="215"/>
      <c r="D5" s="708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  <c r="Z5" s="709"/>
      <c r="AA5" s="709"/>
      <c r="AB5" s="709"/>
      <c r="AC5" s="710"/>
      <c r="AD5" s="217"/>
      <c r="AE5" s="216"/>
      <c r="AF5" s="216"/>
    </row>
    <row r="6" spans="2:32" ht="12.75" customHeight="1">
      <c r="B6" s="215"/>
      <c r="C6" s="215"/>
      <c r="D6" s="708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10"/>
      <c r="AE6" s="216"/>
      <c r="AF6" s="216"/>
    </row>
    <row r="7" spans="2:32" ht="12.75" customHeight="1" thickBot="1">
      <c r="B7" s="215"/>
      <c r="C7" s="215"/>
      <c r="D7" s="711"/>
      <c r="E7" s="712"/>
      <c r="F7" s="712"/>
      <c r="G7" s="712"/>
      <c r="H7" s="712"/>
      <c r="I7" s="712"/>
      <c r="J7" s="712"/>
      <c r="K7" s="712"/>
      <c r="L7" s="712"/>
      <c r="M7" s="712"/>
      <c r="N7" s="712"/>
      <c r="O7" s="712"/>
      <c r="P7" s="712"/>
      <c r="Q7" s="712"/>
      <c r="R7" s="712"/>
      <c r="S7" s="712"/>
      <c r="T7" s="712"/>
      <c r="U7" s="712"/>
      <c r="V7" s="712"/>
      <c r="W7" s="712"/>
      <c r="X7" s="712"/>
      <c r="Y7" s="712"/>
      <c r="Z7" s="712"/>
      <c r="AA7" s="712"/>
      <c r="AB7" s="712"/>
      <c r="AC7" s="713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C8" sqref="C8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9" t="s">
        <v>1527</v>
      </c>
      <c r="D3" s="709"/>
      <c r="E3" s="709"/>
      <c r="F3" s="709"/>
      <c r="G3" s="709"/>
      <c r="H3" s="709"/>
      <c r="I3" s="709"/>
      <c r="J3" s="709"/>
      <c r="K3" s="709"/>
      <c r="L3" s="709"/>
      <c r="M3" s="709"/>
      <c r="N3" s="709"/>
      <c r="O3" s="709"/>
      <c r="P3" s="709"/>
      <c r="Q3" s="709"/>
      <c r="R3" s="709"/>
      <c r="S3" s="709"/>
      <c r="T3" s="709"/>
      <c r="U3" s="709"/>
      <c r="V3" s="709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9"/>
      <c r="D4" s="709"/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09"/>
      <c r="S4" s="709"/>
      <c r="T4" s="709"/>
      <c r="U4" s="709"/>
      <c r="V4" s="709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4" t="s">
        <v>1637</v>
      </c>
      <c r="D6" s="714"/>
      <c r="E6" s="714"/>
      <c r="F6" s="714"/>
      <c r="G6" s="714"/>
      <c r="H6" s="714"/>
      <c r="I6" s="714"/>
      <c r="J6" s="714"/>
      <c r="K6" s="714"/>
      <c r="L6" s="714"/>
      <c r="M6" s="714"/>
      <c r="W6" s="182"/>
      <c r="Y6" s="428"/>
      <c r="Z6" s="428"/>
      <c r="AA6" s="428"/>
      <c r="AB6" s="429"/>
      <c r="AC6" s="429"/>
    </row>
    <row r="7" spans="1:29" ht="18" customHeight="1">
      <c r="A7" s="181"/>
      <c r="C7" s="714"/>
      <c r="D7" s="714"/>
      <c r="E7" s="714"/>
      <c r="F7" s="714"/>
      <c r="G7" s="714"/>
      <c r="H7" s="714"/>
      <c r="I7" s="714"/>
      <c r="J7" s="714"/>
      <c r="K7" s="714"/>
      <c r="L7" s="714"/>
      <c r="M7" s="714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9" t="s">
        <v>1127</v>
      </c>
      <c r="C4" s="529"/>
      <c r="D4" s="529"/>
      <c r="E4" s="529"/>
      <c r="F4" s="529"/>
      <c r="G4" s="529"/>
      <c r="H4" s="529"/>
      <c r="I4" s="529"/>
      <c r="J4" s="529"/>
      <c r="K4" s="52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3" t="str">
        <f>RAB!G6</f>
        <v>MUSHOLA MIFTAHUL JANNAH</v>
      </c>
      <c r="H6" s="553"/>
      <c r="I6" s="553"/>
      <c r="J6" s="553"/>
      <c r="K6" s="55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DEMPET, KEC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0" t="s">
        <v>0</v>
      </c>
      <c r="C11" s="532" t="s">
        <v>1</v>
      </c>
      <c r="D11" s="535" t="s">
        <v>42</v>
      </c>
      <c r="E11" s="535" t="s">
        <v>43</v>
      </c>
      <c r="F11" s="535" t="s">
        <v>2</v>
      </c>
      <c r="G11" s="537" t="s">
        <v>41</v>
      </c>
      <c r="H11" s="535" t="s">
        <v>3</v>
      </c>
      <c r="I11" s="535"/>
      <c r="J11" s="535"/>
      <c r="K11" s="540"/>
      <c r="M11" s="33"/>
      <c r="N11" s="33"/>
      <c r="O11" s="33"/>
      <c r="P11" s="33"/>
      <c r="R11" s="34"/>
      <c r="S11" s="74"/>
      <c r="T11" s="74"/>
    </row>
    <row r="12" spans="1:21" ht="15" customHeight="1">
      <c r="B12" s="531"/>
      <c r="C12" s="533"/>
      <c r="D12" s="536"/>
      <c r="E12" s="536"/>
      <c r="F12" s="536"/>
      <c r="G12" s="538"/>
      <c r="H12" s="544" t="s">
        <v>46</v>
      </c>
      <c r="I12" s="544" t="s">
        <v>5</v>
      </c>
      <c r="J12" s="536" t="s">
        <v>47</v>
      </c>
      <c r="K12" s="54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1"/>
      <c r="C13" s="534"/>
      <c r="D13" s="536"/>
      <c r="E13" s="536"/>
      <c r="F13" s="536"/>
      <c r="G13" s="539"/>
      <c r="H13" s="545"/>
      <c r="I13" s="545"/>
      <c r="J13" s="536"/>
      <c r="K13" s="54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6765200</v>
      </c>
      <c r="J16" s="42">
        <f t="shared" ca="1" si="3"/>
        <v>0</v>
      </c>
      <c r="K16" s="43">
        <f t="shared" ca="1" si="0"/>
        <v>676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5800000</v>
      </c>
      <c r="J17" s="42">
        <f t="shared" ca="1" si="3"/>
        <v>0</v>
      </c>
      <c r="K17" s="43">
        <f t="shared" ca="1" si="0"/>
        <v>5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4" t="s">
        <v>1008</v>
      </c>
      <c r="D38" s="554"/>
      <c r="E38" s="554"/>
      <c r="F38" s="554"/>
      <c r="G38" s="77" t="s">
        <v>9</v>
      </c>
      <c r="H38" s="55">
        <f ca="1">SUM(H14:H37)</f>
        <v>0</v>
      </c>
      <c r="I38" s="55">
        <f ca="1">SUM(I14:I37)</f>
        <v>12565200</v>
      </c>
      <c r="J38" s="55">
        <f ca="1">SUM(J14:J37)</f>
        <v>0</v>
      </c>
      <c r="K38" s="55">
        <f ca="1">SUM(K14:K37)</f>
        <v>12565200</v>
      </c>
      <c r="L38" s="44"/>
      <c r="R38" s="99"/>
      <c r="S38" s="99"/>
      <c r="T38" s="99"/>
    </row>
    <row r="39" spans="1:20" s="36" customFormat="1">
      <c r="A39" s="30"/>
      <c r="B39" s="56"/>
      <c r="C39" s="555" t="s">
        <v>462</v>
      </c>
      <c r="D39" s="555"/>
      <c r="E39" s="555"/>
      <c r="F39" s="555"/>
      <c r="G39" s="59" t="s">
        <v>9</v>
      </c>
      <c r="H39" s="60">
        <f ca="1">H38*0.1</f>
        <v>0</v>
      </c>
      <c r="I39" s="60">
        <f ca="1">I38*0.1</f>
        <v>1256520</v>
      </c>
      <c r="J39" s="60">
        <f ca="1">J38*0.1</f>
        <v>0</v>
      </c>
      <c r="K39" s="60">
        <f ca="1">K38*0.1</f>
        <v>125652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6" t="s">
        <v>463</v>
      </c>
      <c r="D40" s="546"/>
      <c r="E40" s="546"/>
      <c r="F40" s="546"/>
      <c r="G40" s="61" t="s">
        <v>9</v>
      </c>
      <c r="H40" s="78">
        <f ca="1">SUM(H38:H39)</f>
        <v>0</v>
      </c>
      <c r="I40" s="78">
        <f ca="1">SUM(I38:I39)</f>
        <v>13821720</v>
      </c>
      <c r="J40" s="61">
        <f ca="1">SUM(J38:J39)</f>
        <v>0</v>
      </c>
      <c r="K40" s="61">
        <f ca="1">SUM(K38:K39)</f>
        <v>13821720</v>
      </c>
      <c r="L40" s="44"/>
      <c r="R40" s="99"/>
      <c r="S40" s="99"/>
      <c r="T40" s="99"/>
    </row>
    <row r="41" spans="1:20" s="36" customFormat="1">
      <c r="A41" s="30"/>
      <c r="B41" s="547" t="e">
        <f ca="1">"Terbilang : ( "&amp;L42&amp;" Rupiah )"</f>
        <v>#NAME?</v>
      </c>
      <c r="C41" s="548"/>
      <c r="D41" s="548"/>
      <c r="E41" s="548"/>
      <c r="F41" s="548"/>
      <c r="G41" s="548"/>
      <c r="H41" s="548"/>
      <c r="I41" s="548"/>
      <c r="J41" s="548"/>
      <c r="K41" s="549"/>
      <c r="L41" s="44"/>
      <c r="R41" s="58"/>
      <c r="S41" s="58"/>
      <c r="T41" s="58"/>
    </row>
    <row r="42" spans="1:20" s="36" customFormat="1">
      <c r="A42" s="30"/>
      <c r="B42" s="550"/>
      <c r="C42" s="551"/>
      <c r="D42" s="551"/>
      <c r="E42" s="551"/>
      <c r="F42" s="551"/>
      <c r="G42" s="551"/>
      <c r="H42" s="551"/>
      <c r="I42" s="551"/>
      <c r="J42" s="551"/>
      <c r="K42" s="552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1"/>
      <c r="I45" s="541"/>
      <c r="J45" s="542"/>
      <c r="K45" s="54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1"/>
      <c r="I46" s="541"/>
      <c r="J46" s="542"/>
      <c r="K46" s="54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1"/>
      <c r="I47" s="541"/>
      <c r="J47" s="542"/>
      <c r="K47" s="54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1"/>
      <c r="I52" s="541"/>
      <c r="J52" s="542"/>
      <c r="K52" s="54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2,RAB!$C$14:$C$82,'REKAP TIANG'!C57)</f>
        <v>2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2,RAB!$C$14:$C$8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2,RAB!$C$14:$C$82,'REKAP TIANG'!C59)</f>
        <v>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2,RAB!$C$14:$C$8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2,RAB!$C$14:$C$8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2,RAB!$C$14:$C$8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2,RAB!$C$14:$C$8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2,RAB!$C$14:$C$8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2,RAB!$C$14:$C$8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2,RAB!$C$14:$C$8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2,RAB!$C$14:$C$8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2,RAB!$C$14:$C$8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2,RAB!$C$14:$C$8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2,RAB!$C$14:$C$8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2,RAB!$C$14:$C$8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2,RAB!$C$14:$C$8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2,RAB!$C$14:$C$8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2,RAB!$C$14:$C$8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2,RAB!$C$14:$C$8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2,RAB!$C$14:$C$8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9" t="s">
        <v>1034</v>
      </c>
      <c r="C4" s="529"/>
      <c r="D4" s="529"/>
      <c r="E4" s="529"/>
      <c r="F4" s="529"/>
      <c r="G4" s="529"/>
      <c r="H4" s="529"/>
      <c r="I4" s="529"/>
      <c r="J4" s="529"/>
      <c r="K4" s="52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3" t="str">
        <f>RAB!G6</f>
        <v>MUSHOLA MIFTAHUL JANNAH</v>
      </c>
      <c r="H6" s="553"/>
      <c r="I6" s="553"/>
      <c r="J6" s="553"/>
      <c r="K6" s="55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DEMPET, KEC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0" t="s">
        <v>0</v>
      </c>
      <c r="C11" s="532" t="s">
        <v>1</v>
      </c>
      <c r="D11" s="535" t="s">
        <v>42</v>
      </c>
      <c r="E11" s="535" t="s">
        <v>43</v>
      </c>
      <c r="F11" s="535" t="s">
        <v>2</v>
      </c>
      <c r="G11" s="537" t="s">
        <v>41</v>
      </c>
      <c r="H11" s="535" t="s">
        <v>3</v>
      </c>
      <c r="I11" s="535"/>
      <c r="J11" s="535"/>
      <c r="K11" s="540"/>
      <c r="M11" s="33"/>
      <c r="N11" s="33"/>
      <c r="O11" s="33"/>
      <c r="P11" s="33"/>
      <c r="R11" s="34"/>
      <c r="S11" s="74"/>
      <c r="T11" s="74"/>
    </row>
    <row r="12" spans="1:21" ht="15" customHeight="1">
      <c r="B12" s="531"/>
      <c r="C12" s="533"/>
      <c r="D12" s="536"/>
      <c r="E12" s="536"/>
      <c r="F12" s="536"/>
      <c r="G12" s="538"/>
      <c r="H12" s="544" t="s">
        <v>46</v>
      </c>
      <c r="I12" s="544" t="s">
        <v>5</v>
      </c>
      <c r="J12" s="536" t="s">
        <v>47</v>
      </c>
      <c r="K12" s="54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1"/>
      <c r="C13" s="534"/>
      <c r="D13" s="536"/>
      <c r="E13" s="536"/>
      <c r="F13" s="536"/>
      <c r="G13" s="539"/>
      <c r="H13" s="545"/>
      <c r="I13" s="545"/>
      <c r="J13" s="536"/>
      <c r="K13" s="54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100</v>
      </c>
      <c r="G18" s="41">
        <f ca="1">IF(ISERROR(OFFSET('HARGA SATUAN'!$I$6,MATCH(C18,'HARGA SATUAN'!$C$7:$C$1492,0),0)),"",OFFSET('HARGA SATUAN'!$I$6,MATCH(C18,'HARGA SATUAN'!$C$7:$C$1492,0),0))</f>
        <v>53300</v>
      </c>
      <c r="H18" s="42">
        <f t="shared" ca="1" si="1"/>
        <v>5330000</v>
      </c>
      <c r="I18" s="42">
        <f t="shared" ca="1" si="2"/>
        <v>0</v>
      </c>
      <c r="J18" s="42">
        <f t="shared" ca="1" si="3"/>
        <v>0</v>
      </c>
      <c r="K18" s="43">
        <f t="shared" ca="1" si="0"/>
        <v>5330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35</v>
      </c>
      <c r="G19" s="41">
        <f ca="1">IF(ISERROR(OFFSET('HARGA SATUAN'!$I$6,MATCH(C19,'HARGA SATUAN'!$C$7:$C$1492,0),0)),"",OFFSET('HARGA SATUAN'!$I$6,MATCH(C19,'HARGA SATUAN'!$C$7:$C$1492,0),0))</f>
        <v>6600</v>
      </c>
      <c r="H19" s="42">
        <f t="shared" ca="1" si="1"/>
        <v>231000</v>
      </c>
      <c r="I19" s="42">
        <f t="shared" ca="1" si="2"/>
        <v>0</v>
      </c>
      <c r="J19" s="42">
        <f t="shared" ca="1" si="3"/>
        <v>0</v>
      </c>
      <c r="K19" s="43">
        <f t="shared" ca="1" si="0"/>
        <v>231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4" t="s">
        <v>1008</v>
      </c>
      <c r="D168" s="554"/>
      <c r="E168" s="554"/>
      <c r="F168" s="554"/>
      <c r="G168" s="77" t="s">
        <v>9</v>
      </c>
      <c r="H168" s="55">
        <f ca="1">SUM(H14:H167)</f>
        <v>7340750</v>
      </c>
      <c r="I168" s="55">
        <f ca="1">SUM(I14:I167)</f>
        <v>0</v>
      </c>
      <c r="J168" s="55">
        <f ca="1">SUM(J14:J167)</f>
        <v>0</v>
      </c>
      <c r="K168" s="55">
        <f ca="1">SUM(K14:K167)</f>
        <v>7340750</v>
      </c>
      <c r="L168" s="44"/>
      <c r="R168" s="99"/>
      <c r="S168" s="99"/>
      <c r="T168" s="99"/>
    </row>
    <row r="169" spans="1:20" s="36" customFormat="1">
      <c r="A169" s="30"/>
      <c r="B169" s="56"/>
      <c r="C169" s="555" t="s">
        <v>462</v>
      </c>
      <c r="D169" s="555"/>
      <c r="E169" s="555"/>
      <c r="F169" s="555"/>
      <c r="G169" s="59" t="s">
        <v>9</v>
      </c>
      <c r="H169" s="60">
        <f ca="1">H168*0.1</f>
        <v>734075</v>
      </c>
      <c r="I169" s="60">
        <f ca="1">I168*0.1</f>
        <v>0</v>
      </c>
      <c r="J169" s="60">
        <f ca="1">J168*0.1</f>
        <v>0</v>
      </c>
      <c r="K169" s="60">
        <f ca="1">K168*0.1</f>
        <v>7340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6" t="s">
        <v>463</v>
      </c>
      <c r="D170" s="546"/>
      <c r="E170" s="546"/>
      <c r="F170" s="546"/>
      <c r="G170" s="61" t="s">
        <v>9</v>
      </c>
      <c r="H170" s="78">
        <f ca="1">SUM(H168:H169)</f>
        <v>8074825</v>
      </c>
      <c r="I170" s="78">
        <f ca="1">SUM(I168:I169)</f>
        <v>0</v>
      </c>
      <c r="J170" s="61">
        <f ca="1">SUM(J168:J169)</f>
        <v>0</v>
      </c>
      <c r="K170" s="61">
        <f ca="1">SUM(K168:K169)</f>
        <v>8074825</v>
      </c>
      <c r="L170" s="44"/>
      <c r="R170" s="99"/>
      <c r="S170" s="99"/>
      <c r="T170" s="99"/>
    </row>
    <row r="171" spans="1:20" s="36" customFormat="1">
      <c r="A171" s="30"/>
      <c r="B171" s="547" t="e">
        <f ca="1">"Terbilang : ( "&amp;L172&amp;" Rupiah )"</f>
        <v>#NAME?</v>
      </c>
      <c r="C171" s="548"/>
      <c r="D171" s="548"/>
      <c r="E171" s="548"/>
      <c r="F171" s="548"/>
      <c r="G171" s="548"/>
      <c r="H171" s="548"/>
      <c r="I171" s="548"/>
      <c r="J171" s="548"/>
      <c r="K171" s="549"/>
      <c r="L171" s="44"/>
      <c r="R171" s="58"/>
      <c r="S171" s="58"/>
      <c r="T171" s="58"/>
    </row>
    <row r="172" spans="1:20" s="36" customFormat="1">
      <c r="A172" s="30"/>
      <c r="B172" s="550"/>
      <c r="C172" s="551"/>
      <c r="D172" s="551"/>
      <c r="E172" s="551"/>
      <c r="F172" s="551"/>
      <c r="G172" s="551"/>
      <c r="H172" s="551"/>
      <c r="I172" s="551"/>
      <c r="J172" s="551"/>
      <c r="K172" s="552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1"/>
      <c r="I175" s="541"/>
      <c r="J175" s="542"/>
      <c r="K175" s="54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1"/>
      <c r="I176" s="541"/>
      <c r="J176" s="542"/>
      <c r="K176" s="54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1"/>
      <c r="I177" s="541"/>
      <c r="J177" s="542"/>
      <c r="K177" s="54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1"/>
      <c r="I182" s="541"/>
      <c r="J182" s="542"/>
      <c r="K182" s="54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2,RAB!$C$14:$C$8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2,RAB!$C$14:$C$8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2,RAB!$C$14:$C$82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2,RAB!$C$14:$C$8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2,RAB!$C$14:$C$8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2,RAB!$C$14:$C$8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2,RAB!$C$14:$C$8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2,RAB!$C$14:$C$8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2,RAB!$C$14:$C$8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2,RAB!$C$14:$C$8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2,RAB!$C$14:$C$8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2,RAB!$C$14:$C$8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2,RAB!$C$14:$C$8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2,RAB!$C$14:$C$8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2,RAB!$C$14:$C$8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2,RAB!$C$14:$C$82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2,RAB!$C$14:$C$8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2,RAB!$C$14:$C$8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2,RAB!$C$14:$C$8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2,RAB!$C$14:$C$8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2,RAB!$C$14:$C$8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2,RAB!$C$14:$C$8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2,RAB!$C$14:$C$8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2,RAB!$C$14:$C$8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2,RAB!$C$14:$C$8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2,RAB!$C$14:$C$8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2,RAB!$C$14:$C$8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2,RAB!$C$14:$C$8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2,RAB!$C$14:$C$8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2,RAB!$C$14:$C$8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2,RAB!$C$14:$C$8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2,RAB!$C$14:$C$8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2,RAB!$C$14:$C$8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2,RAB!$C$14:$C$8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2,RAB!$C$14:$C$8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2,RAB!$C$14:$C$8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2,RAB!$C$14:$C$8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2,RAB!$C$14:$C$8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2,RAB!$C$14:$C$8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2,RAB!$C$14:$C$8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2,RAB!$C$14:$C$8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2,RAB!$C$14:$C$8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2,RAB!$C$14:$C$8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2,RAB!$C$14:$C$8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2,RAB!$C$14:$C$8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2,RAB!$C$14:$C$8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2,RAB!$C$14:$C$8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2,RAB!$C$14:$C$8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2,RAB!$C$14:$C$8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2,RAB!$C$14:$C$8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2,RAB!$C$14:$C$8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2,RAB!$C$14:$C$8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2,RAB!$C$14:$C$8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2,RAB!$C$14:$C$8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2,RAB!$C$14:$C$8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2,RAB!$C$14:$C$8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2,RAB!$C$14:$C$8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2,RAB!$C$14:$C$8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2,RAB!$C$14:$C$8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2,RAB!$C$14:$C$8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2,RAB!$C$14:$C$8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2,RAB!$C$14:$C$8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2,RAB!$C$14:$C$8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2,RAB!$C$14:$C$8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2,RAB!$C$14:$C$8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2,RAB!$C$14:$C$8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2,RAB!$C$14:$C$8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2,RAB!$C$14:$C$8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2,RAB!$C$14:$C$8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2,RAB!$C$14:$C$8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2,RAB!$C$14:$C$8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2,RAB!$C$14:$C$8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2,RAB!$C$14:$C$8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2,RAB!$C$14:$C$8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2,RAB!$C$14:$C$8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2,RAB!$C$14:$C$8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2,RAB!$C$14:$C$8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2,RAB!$C$14:$C$8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2,RAB!$C$14:$C$8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2,RAB!$C$14:$C$8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2,RAB!$C$14:$C$8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2,RAB!$C$14:$C$8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2,RAB!$C$14:$C$8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2,RAB!$C$14:$C$8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2,RAB!$C$14:$C$8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2,RAB!$C$14:$C$8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2,RAB!$C$14:$C$8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2,RAB!$C$14:$C$8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2,RAB!$C$14:$C$8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2,RAB!$C$14:$C$8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2,RAB!$C$14:$C$8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2,RAB!$C$14:$C$8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2,RAB!$C$14:$C$8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2,RAB!$C$14:$C$8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2,RAB!$C$14:$C$8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2,RAB!$C$14:$C$8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2,RAB!$C$14:$C$8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2,RAB!$C$14:$C$8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2,RAB!$C$14:$C$8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2,RAB!$C$14:$C$8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2,RAB!$C$14:$C$8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2,RAB!$C$14:$C$8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2,RAB!$C$14:$C$8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2,RAB!$C$14:$C$82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2,RAB!$C$14:$C$8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2,RAB!$C$14:$C$8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2,RAB!$C$14:$C$8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2,RAB!$C$14:$C$8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2,RAB!$C$14:$C$8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2,RAB!$C$14:$C$8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2,RAB!$C$14:$C$8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2,RAB!$C$14:$C$8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2,RAB!$C$14:$C$8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2,RAB!$C$14:$C$8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2,RAB!$C$14:$C$82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2,RAB!$C$14:$C$8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2,RAB!$C$14:$C$8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2,RAB!$C$14:$C$8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2,RAB!$C$14:$C$8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2,RAB!$C$14:$C$8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2,RAB!$C$14:$C$82,C344)</f>
        <v>100</v>
      </c>
      <c r="E344" s="24">
        <f t="shared" ca="1" si="22"/>
        <v>1</v>
      </c>
      <c r="F344" s="24">
        <f ca="1">IF(D344=0,0,SUM($E$223:E344))</f>
        <v>3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2,RAB!$C$14:$C$8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2,RAB!$C$14:$C$8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2,RAB!$C$14:$C$8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2,RAB!$C$14:$C$82,C348)</f>
        <v>35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2,RAB!$C$14:$C$8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2,RAB!$C$14:$C$8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2,RAB!$C$14:$C$8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2,RAB!$C$14:$C$8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2,RAB!$C$14:$C$8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2,RAB!$C$14:$C$8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2,RAB!$C$14:$C$8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2,RAB!$C$14:$C$8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2,RAB!$C$14:$C$8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2,RAB!$C$14:$C$8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2,RAB!$C$14:$C$8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2,RAB!$C$14:$C$8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2,RAB!$C$14:$C$8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2,RAB!$C$14:$C$8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2,RAB!$C$14:$C$8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2,RAB!$C$14:$C$8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2,RAB!$C$14:$C$8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2,RAB!$C$14:$C$8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2,RAB!$C$14:$C$8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2,RAB!$C$14:$C$8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2,RAB!$C$14:$C$8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2,RAB!$C$14:$C$8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2,RAB!$C$14:$C$8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2,RAB!$C$14:$C$8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2,RAB!$C$14:$C$8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9" priority="5" operator="equal">
      <formula>0</formula>
    </cfRule>
  </conditionalFormatting>
  <conditionalFormatting sqref="C16:C165">
    <cfRule type="cellIs" dxfId="38" priority="4" stopIfTrue="1" operator="equal">
      <formula>0</formula>
    </cfRule>
  </conditionalFormatting>
  <conditionalFormatting sqref="C16:E165">
    <cfRule type="cellIs" dxfId="37" priority="1" operator="equal">
      <formula>0</formula>
    </cfRule>
  </conditionalFormatting>
  <conditionalFormatting sqref="D224:F373">
    <cfRule type="cellIs" dxfId="36" priority="8" operator="equal">
      <formula>0</formula>
    </cfRule>
  </conditionalFormatting>
  <conditionalFormatting sqref="E1:E3 G1:G115 E6:E15 H12:I12 N13 F14:F15 H14:K115 E166:K166 G166:G223 E167:F167 H167:K167">
    <cfRule type="cellIs" dxfId="35" priority="43" stopIfTrue="1" operator="equal">
      <formula>0</formula>
    </cfRule>
  </conditionalFormatting>
  <conditionalFormatting sqref="E171:E65536">
    <cfRule type="cellIs" dxfId="34" priority="9" stopIfTrue="1" operator="equal">
      <formula>0</formula>
    </cfRule>
  </conditionalFormatting>
  <conditionalFormatting sqref="G224">
    <cfRule type="cellIs" dxfId="33" priority="10" operator="equal">
      <formula>0</formula>
    </cfRule>
  </conditionalFormatting>
  <conditionalFormatting sqref="G225:G65536">
    <cfRule type="cellIs" dxfId="32" priority="14" stopIfTrue="1" operator="equal">
      <formula>0</formula>
    </cfRule>
  </conditionalFormatting>
  <conditionalFormatting sqref="R14:T166 G116:K165">
    <cfRule type="cellIs" dxfId="3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6" activePane="bottomRight" state="frozen"/>
      <selection activeCell="D209" sqref="D209"/>
      <selection pane="topRight" activeCell="D209" sqref="D209"/>
      <selection pane="bottomLeft" activeCell="D209" sqref="D209"/>
      <selection pane="bottomRight" activeCell="C204" sqref="C20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7" t="s">
        <v>41</v>
      </c>
      <c r="C2" s="55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8" t="s">
        <v>23</v>
      </c>
      <c r="C4" s="559" t="s">
        <v>1012</v>
      </c>
      <c r="D4" s="559" t="s">
        <v>42</v>
      </c>
      <c r="E4" s="558" t="s">
        <v>43</v>
      </c>
      <c r="F4" s="108" t="s">
        <v>1609</v>
      </c>
      <c r="G4" s="108" t="s">
        <v>1608</v>
      </c>
      <c r="H4" s="556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8"/>
      <c r="C5" s="559"/>
      <c r="D5" s="559"/>
      <c r="E5" s="558"/>
      <c r="F5" s="93"/>
      <c r="G5" s="93"/>
      <c r="H5" s="556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0" priority="138" operator="equal">
      <formula>0</formula>
    </cfRule>
  </conditionalFormatting>
  <conditionalFormatting sqref="B8:C135">
    <cfRule type="cellIs" dxfId="29" priority="51" operator="equal">
      <formula>0</formula>
    </cfRule>
  </conditionalFormatting>
  <conditionalFormatting sqref="B150:G1493">
    <cfRule type="cellIs" dxfId="28" priority="1" operator="equal">
      <formula>0</formula>
    </cfRule>
  </conditionalFormatting>
  <conditionalFormatting sqref="C143:G149">
    <cfRule type="cellIs" dxfId="27" priority="5" operator="equal">
      <formula>0</formula>
    </cfRule>
  </conditionalFormatting>
  <conditionalFormatting sqref="D9:G142">
    <cfRule type="cellIs" dxfId="26" priority="11" operator="equal">
      <formula>0</formula>
    </cfRule>
  </conditionalFormatting>
  <conditionalFormatting sqref="D1:IV5 A1:C7 D6:K6 H1455:IV1457 H1458:XFD1485 H1486:H1493 I1486:XFD1494 A1494:H1494 A1495:XFD65536">
    <cfRule type="cellIs" dxfId="25" priority="163" operator="equal">
      <formula>0</formula>
    </cfRule>
  </conditionalFormatting>
  <conditionalFormatting sqref="D7:IV8 C136:C142 B136:B149">
    <cfRule type="cellIs" dxfId="24" priority="62" operator="equal">
      <formula>0</formula>
    </cfRule>
  </conditionalFormatting>
  <conditionalFormatting sqref="H9:H1418">
    <cfRule type="cellIs" dxfId="23" priority="129" operator="equal">
      <formula>0</formula>
    </cfRule>
  </conditionalFormatting>
  <conditionalFormatting sqref="H1419:I1454">
    <cfRule type="cellIs" dxfId="22" priority="128" operator="equal">
      <formula>0</formula>
    </cfRule>
  </conditionalFormatting>
  <conditionalFormatting sqref="I108:I1418">
    <cfRule type="cellIs" dxfId="21" priority="125" operator="equal">
      <formula>0</formula>
    </cfRule>
  </conditionalFormatting>
  <conditionalFormatting sqref="J108:IV1454">
    <cfRule type="cellIs" dxfId="20" priority="139" operator="equal">
      <formula>0</formula>
    </cfRule>
  </conditionalFormatting>
  <conditionalFormatting sqref="M6:IV6">
    <cfRule type="cellIs" dxfId="19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1" t="s">
        <v>1454</v>
      </c>
      <c r="C2" s="591"/>
      <c r="D2" s="591"/>
      <c r="E2" s="591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96" t="s">
        <v>1532</v>
      </c>
      <c r="C4" s="597"/>
      <c r="D4" s="597"/>
      <c r="E4" s="598"/>
      <c r="F4" s="442"/>
      <c r="G4" s="442"/>
      <c r="H4" s="443"/>
      <c r="I4" s="560" t="s">
        <v>1533</v>
      </c>
      <c r="J4" s="561"/>
      <c r="K4" s="561"/>
      <c r="L4" s="562"/>
    </row>
    <row r="5" spans="1:12" ht="34.5" customHeight="1">
      <c r="A5" s="204"/>
      <c r="B5" s="445" t="s">
        <v>1379</v>
      </c>
      <c r="C5" s="277" t="s">
        <v>9</v>
      </c>
      <c r="D5" s="592" t="str">
        <f>DATA!D14</f>
        <v>MUSHOLA MIFTAHUL JANNAH</v>
      </c>
      <c r="E5" s="593"/>
      <c r="F5" s="208"/>
      <c r="G5" s="208"/>
      <c r="I5" s="446" t="s">
        <v>1379</v>
      </c>
      <c r="J5" s="277" t="s">
        <v>9</v>
      </c>
      <c r="K5" s="563" t="str">
        <f>D5</f>
        <v>MUSHOLA MIFTAHUL JANNAH</v>
      </c>
      <c r="L5" s="564"/>
    </row>
    <row r="6" spans="1:12" ht="31.5" customHeight="1">
      <c r="A6" s="204"/>
      <c r="B6" s="445" t="s">
        <v>1529</v>
      </c>
      <c r="C6" s="277" t="s">
        <v>9</v>
      </c>
      <c r="D6" s="601">
        <f>DATA!D17*1000</f>
        <v>0</v>
      </c>
      <c r="E6" s="602"/>
      <c r="F6" s="208"/>
      <c r="G6" s="208"/>
      <c r="I6" s="446" t="s">
        <v>1530</v>
      </c>
      <c r="J6" s="277" t="s">
        <v>9</v>
      </c>
      <c r="K6" s="565">
        <f>DATA!D20*1000</f>
        <v>11000</v>
      </c>
      <c r="L6" s="566"/>
    </row>
    <row r="7" spans="1:12" ht="30.75" customHeight="1">
      <c r="A7" s="204"/>
      <c r="B7" s="445" t="s">
        <v>1441</v>
      </c>
      <c r="C7" s="277" t="s">
        <v>9</v>
      </c>
      <c r="D7" s="599">
        <f>DATA!D18</f>
        <v>1</v>
      </c>
      <c r="E7" s="600"/>
      <c r="F7" s="444" t="s">
        <v>1453</v>
      </c>
      <c r="I7" s="446" t="s">
        <v>1441</v>
      </c>
      <c r="J7" s="277" t="s">
        <v>9</v>
      </c>
      <c r="K7" s="567">
        <f>DATA!D21</f>
        <v>1</v>
      </c>
      <c r="L7" s="568"/>
    </row>
    <row r="8" spans="1:12" ht="51" customHeight="1">
      <c r="A8" s="204"/>
      <c r="B8" s="445" t="s">
        <v>1442</v>
      </c>
      <c r="C8" s="277" t="s">
        <v>9</v>
      </c>
      <c r="D8" s="599">
        <f>DATA!D19</f>
        <v>220</v>
      </c>
      <c r="E8" s="600"/>
      <c r="F8" s="444" t="s">
        <v>1453</v>
      </c>
      <c r="G8" s="439">
        <v>220</v>
      </c>
      <c r="I8" s="446" t="s">
        <v>1442</v>
      </c>
      <c r="J8" s="277" t="s">
        <v>9</v>
      </c>
      <c r="K8" s="567">
        <f>DATA!D22</f>
        <v>220</v>
      </c>
      <c r="L8" s="568"/>
    </row>
    <row r="9" spans="1:12" ht="30" customHeight="1" thickBot="1">
      <c r="A9" s="204"/>
      <c r="B9" s="451" t="s">
        <v>1541</v>
      </c>
      <c r="C9" s="441" t="s">
        <v>9</v>
      </c>
      <c r="D9" s="594">
        <f>IF(D7=1,D6/(380/3^0.5),(D6/(380*3^0.5)))</f>
        <v>0</v>
      </c>
      <c r="E9" s="595"/>
      <c r="F9" s="207"/>
      <c r="G9" s="440">
        <v>380</v>
      </c>
      <c r="I9" s="452" t="s">
        <v>1541</v>
      </c>
      <c r="J9" s="441" t="s">
        <v>9</v>
      </c>
      <c r="K9" s="571">
        <f>IF(K7=1,K6/(380/3^0.5),(K6/(380*3^0.5)))</f>
        <v>50.138312850678027</v>
      </c>
      <c r="L9" s="572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603"/>
      <c r="E12" s="604"/>
      <c r="F12" s="208"/>
      <c r="G12" s="208"/>
      <c r="I12" s="468" t="s">
        <v>1534</v>
      </c>
      <c r="J12" s="469" t="s">
        <v>9</v>
      </c>
      <c r="K12" s="603"/>
      <c r="L12" s="604"/>
    </row>
    <row r="13" spans="1:12" ht="31.5" customHeight="1">
      <c r="A13" s="204"/>
      <c r="B13" s="476" t="s">
        <v>1380</v>
      </c>
      <c r="C13" s="456" t="s">
        <v>9</v>
      </c>
      <c r="D13" s="569"/>
      <c r="E13" s="570"/>
      <c r="F13" s="208"/>
      <c r="G13" s="208"/>
      <c r="I13" s="470" t="s">
        <v>1380</v>
      </c>
      <c r="J13" s="456" t="s">
        <v>9</v>
      </c>
      <c r="K13" s="569"/>
      <c r="L13" s="570"/>
    </row>
    <row r="14" spans="1:12" ht="30.75" customHeight="1">
      <c r="A14" s="204"/>
      <c r="B14" s="476" t="s">
        <v>1535</v>
      </c>
      <c r="C14" s="456" t="s">
        <v>9</v>
      </c>
      <c r="D14" s="573"/>
      <c r="E14" s="574"/>
      <c r="F14" s="444" t="s">
        <v>1453</v>
      </c>
      <c r="G14" s="448">
        <v>50</v>
      </c>
      <c r="I14" s="470" t="s">
        <v>1535</v>
      </c>
      <c r="J14" s="456" t="s">
        <v>9</v>
      </c>
      <c r="K14" s="575"/>
      <c r="L14" s="576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77">
        <v>0</v>
      </c>
      <c r="E16" s="578"/>
      <c r="F16" s="444"/>
      <c r="G16" s="448">
        <v>160</v>
      </c>
      <c r="I16" s="470" t="s">
        <v>1537</v>
      </c>
      <c r="J16" s="456" t="s">
        <v>9</v>
      </c>
      <c r="K16" s="581">
        <f>K9</f>
        <v>50.138312850678027</v>
      </c>
      <c r="L16" s="582"/>
    </row>
    <row r="17" spans="1:12" ht="34.5" customHeight="1">
      <c r="A17" s="204"/>
      <c r="B17" s="476" t="s">
        <v>1538</v>
      </c>
      <c r="C17" s="456" t="s">
        <v>9</v>
      </c>
      <c r="D17" s="579">
        <f>IF(D15=1,D14/(20/3^0.5),(D14/(20*3^0.5)))</f>
        <v>0</v>
      </c>
      <c r="E17" s="580"/>
      <c r="F17" s="444" t="s">
        <v>1453</v>
      </c>
      <c r="G17" s="449">
        <v>200</v>
      </c>
      <c r="I17" s="470" t="s">
        <v>1538</v>
      </c>
      <c r="J17" s="456" t="s">
        <v>9</v>
      </c>
      <c r="K17" s="585">
        <f>IF(K15=1,K14/(20/3^0.5),(K14/(20*3^0.5)))</f>
        <v>0</v>
      </c>
      <c r="L17" s="586"/>
    </row>
    <row r="18" spans="1:12" ht="34.5" customHeight="1">
      <c r="A18" s="204"/>
      <c r="B18" s="476" t="s">
        <v>1539</v>
      </c>
      <c r="C18" s="456" t="s">
        <v>9</v>
      </c>
      <c r="D18" s="579">
        <f>IF(D15=1,D14/(380/3^0.5),(D14/(380*3^0.5)))*1000</f>
        <v>0</v>
      </c>
      <c r="E18" s="580"/>
      <c r="F18" s="444" t="s">
        <v>1453</v>
      </c>
      <c r="G18" s="449">
        <v>250</v>
      </c>
      <c r="I18" s="470" t="s">
        <v>1539</v>
      </c>
      <c r="J18" s="456" t="s">
        <v>9</v>
      </c>
      <c r="K18" s="585">
        <f>IF(K15=1,K14/(380/3^0.5),(K14/(380*3^0.5)))*1000</f>
        <v>0</v>
      </c>
      <c r="L18" s="586"/>
    </row>
    <row r="19" spans="1:12" ht="30" customHeight="1">
      <c r="A19" s="204"/>
      <c r="B19" s="477" t="s">
        <v>1531</v>
      </c>
      <c r="C19" s="455" t="s">
        <v>9</v>
      </c>
      <c r="D19" s="579">
        <f>IF(D15=1,D14/(380/3^0.5),(D14/(380*3^0.5)))</f>
        <v>0</v>
      </c>
      <c r="E19" s="580"/>
      <c r="F19" s="207"/>
      <c r="G19" s="440"/>
      <c r="I19" s="472" t="s">
        <v>1531</v>
      </c>
      <c r="J19" s="455" t="s">
        <v>9</v>
      </c>
      <c r="K19" s="585">
        <f>IF(K15=1,K14/(380/3^0.5),(K14/(380*3^0.5)))</f>
        <v>0</v>
      </c>
      <c r="L19" s="586"/>
    </row>
    <row r="20" spans="1:12" ht="30" customHeight="1" thickBot="1">
      <c r="A20" s="204"/>
      <c r="B20" s="478" t="s">
        <v>1540</v>
      </c>
      <c r="C20" s="474" t="s">
        <v>9</v>
      </c>
      <c r="D20" s="605" t="e">
        <f>D16/D18</f>
        <v>#DIV/0!</v>
      </c>
      <c r="E20" s="606"/>
      <c r="F20" s="207"/>
      <c r="G20" s="440"/>
      <c r="I20" s="473" t="s">
        <v>1531</v>
      </c>
      <c r="J20" s="474" t="s">
        <v>9</v>
      </c>
      <c r="K20" s="583" t="e">
        <f>K16/K18</f>
        <v>#DIV/0!</v>
      </c>
      <c r="L20" s="584"/>
    </row>
    <row r="21" spans="1:12" ht="9.75" customHeight="1">
      <c r="A21" s="204"/>
      <c r="B21" s="463" t="s">
        <v>1540</v>
      </c>
      <c r="C21" s="464" t="s">
        <v>9</v>
      </c>
      <c r="D21" s="590">
        <v>1</v>
      </c>
      <c r="E21" s="590"/>
      <c r="F21" s="465"/>
      <c r="G21" s="466"/>
      <c r="H21" s="467"/>
      <c r="I21" s="463" t="s">
        <v>1531</v>
      </c>
      <c r="J21" s="464" t="s">
        <v>9</v>
      </c>
      <c r="K21" s="590">
        <v>1</v>
      </c>
      <c r="L21" s="590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87"/>
      <c r="C24" s="588"/>
      <c r="D24" s="588"/>
      <c r="E24" s="589"/>
      <c r="I24" s="587"/>
      <c r="J24" s="588"/>
      <c r="K24" s="588"/>
      <c r="L24" s="589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11" zoomScaleNormal="100" workbookViewId="0">
      <selection activeCell="F23" sqref="F23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7"/>
      <c r="C1" s="607"/>
      <c r="D1" s="607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88</f>
        <v>24805481.91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496109.63819999999</v>
      </c>
    </row>
    <row r="12" spans="2:11" ht="9" customHeight="1">
      <c r="B12" s="608"/>
      <c r="C12" s="608"/>
      <c r="D12" s="608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9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6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5" t="s">
        <v>1357</v>
      </c>
      <c r="C3" s="615"/>
      <c r="D3" s="615"/>
      <c r="E3" s="615"/>
      <c r="F3" s="305" t="str">
        <f>DATA!D14</f>
        <v>MUSHOLA MIFTAHUL JANNAH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9" t="s">
        <v>1349</v>
      </c>
      <c r="C5" s="609" t="s">
        <v>1358</v>
      </c>
      <c r="D5" s="614" t="s">
        <v>1359</v>
      </c>
      <c r="E5" s="614" t="s">
        <v>1360</v>
      </c>
      <c r="F5" s="609" t="s">
        <v>1361</v>
      </c>
      <c r="G5" s="609"/>
      <c r="H5" s="609"/>
      <c r="I5" s="609"/>
      <c r="J5" s="609"/>
      <c r="K5" s="609" t="s">
        <v>1362</v>
      </c>
      <c r="L5" s="609"/>
      <c r="M5" s="307"/>
      <c r="N5" s="612" t="s">
        <v>1363</v>
      </c>
      <c r="O5" s="614" t="s">
        <v>1364</v>
      </c>
      <c r="P5" s="614" t="s">
        <v>1365</v>
      </c>
      <c r="Q5" s="614" t="s">
        <v>1366</v>
      </c>
      <c r="R5" s="308"/>
      <c r="S5" s="309"/>
      <c r="T5" s="610" t="s">
        <v>1367</v>
      </c>
      <c r="U5" s="310"/>
    </row>
    <row r="6" spans="1:21" ht="20.100000000000001" customHeight="1">
      <c r="B6" s="609"/>
      <c r="C6" s="609"/>
      <c r="D6" s="609"/>
      <c r="E6" s="609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3"/>
      <c r="O6" s="609"/>
      <c r="P6" s="609"/>
      <c r="Q6" s="609"/>
      <c r="R6" s="308"/>
      <c r="S6" s="309"/>
      <c r="T6" s="609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24.805481910000001</v>
      </c>
      <c r="G7" s="318">
        <f ca="1">DATA!$D$11/1000000</f>
        <v>0.49610963819999998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29.203574413354993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-13.459230413354991</v>
      </c>
      <c r="O7" s="314">
        <v>1</v>
      </c>
      <c r="P7" s="316">
        <f ca="1">O7*N7</f>
        <v>-13.459230413354991</v>
      </c>
      <c r="Q7" s="316">
        <f ca="1">P7</f>
        <v>-13.45923041335499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0.49610963819999998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6.34908393593249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1.2789320640675097</v>
      </c>
      <c r="O8" s="315">
        <f>1/(1+'[93]Asumsi I'!$C$3)^(KKF!A8)</f>
        <v>0.89285714285714279</v>
      </c>
      <c r="P8" s="316">
        <f ca="1">O8*N8</f>
        <v>1.141903628631705</v>
      </c>
      <c r="Q8" s="316">
        <f ca="1">Q7+P8</f>
        <v>-12.317326784723285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0.49610963819999998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6.34908393593249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1.2789320640675097</v>
      </c>
      <c r="O9" s="322">
        <f>1/(1+'[93]Asumsi I'!$C$3)^(KKF!A9)</f>
        <v>0.79719387755102034</v>
      </c>
      <c r="P9" s="316">
        <f t="shared" ref="P9:P32" ca="1" si="7">O9*N9</f>
        <v>1.019556811278308</v>
      </c>
      <c r="Q9" s="316">
        <f ca="1">Q8+P9</f>
        <v>-11.297769973444977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0.49610963819999998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6.34908393593249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1.2789320640675097</v>
      </c>
      <c r="O10" s="315">
        <f>1/(1+'[93]Asumsi I'!$C$3)^(KKF!A10)</f>
        <v>0.71178024781341087</v>
      </c>
      <c r="P10" s="316">
        <f t="shared" ca="1" si="7"/>
        <v>0.9103185814984891</v>
      </c>
      <c r="Q10" s="316">
        <f t="shared" ref="Q10:Q30" ca="1" si="9">Q9+P10</f>
        <v>-10.387451391946488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0.49610963819999998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6.34908393593249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1.2789320640675097</v>
      </c>
      <c r="O11" s="315">
        <f>1/(1+'[93]Asumsi I'!$C$3)^(KKF!A11)</f>
        <v>0.63551807840483121</v>
      </c>
      <c r="P11" s="316">
        <f t="shared" ca="1" si="7"/>
        <v>0.81278444776650827</v>
      </c>
      <c r="Q11" s="316">
        <f t="shared" ca="1" si="9"/>
        <v>-9.5746669441799792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0.49610963819999998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6.34908393593249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1.2789320640675097</v>
      </c>
      <c r="O12" s="315">
        <f>1/(1+'[93]Asumsi I'!$C$3)^(KKF!A12)</f>
        <v>0.56742685571859919</v>
      </c>
      <c r="P12" s="316">
        <f t="shared" ca="1" si="7"/>
        <v>0.72570039979152512</v>
      </c>
      <c r="Q12" s="316">
        <f t="shared" ca="1" si="9"/>
        <v>-8.8489665443884533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0.49610963819999998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6.34908393593249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1.2789320640675097</v>
      </c>
      <c r="O13" s="315">
        <f>1/(1+'[93]Asumsi I'!$C$3)^(KKF!A13)</f>
        <v>0.50663112117732068</v>
      </c>
      <c r="P13" s="316">
        <f t="shared" ca="1" si="7"/>
        <v>0.64794678552814733</v>
      </c>
      <c r="Q13" s="316">
        <f t="shared" ca="1" si="9"/>
        <v>-8.2010197588603067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0.49610963819999998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6.34908393593249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1.2789320640675097</v>
      </c>
      <c r="O14" s="315">
        <f>1/(1+'[93]Asumsi I'!$C$3)^(KKF!A14)</f>
        <v>0.45234921533689343</v>
      </c>
      <c r="P14" s="316">
        <f t="shared" ca="1" si="7"/>
        <v>0.5785239156501315</v>
      </c>
      <c r="Q14" s="316">
        <f t="shared" ca="1" si="9"/>
        <v>-7.6224958432101753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0.49610963819999998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6.34908393593249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1.2789320640675097</v>
      </c>
      <c r="O15" s="315">
        <f>1/(1+'[93]Asumsi I'!$C$3)^(KKF!A15)</f>
        <v>0.4038832279793691</v>
      </c>
      <c r="P15" s="316">
        <f t="shared" ca="1" si="7"/>
        <v>0.51653921040190309</v>
      </c>
      <c r="Q15" s="316">
        <f t="shared" ca="1" si="9"/>
        <v>-7.1059566328082724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0.49610963819999998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6.34908393593249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1.2789320640675097</v>
      </c>
      <c r="O16" s="315">
        <f>1/(1+'[93]Asumsi I'!$C$3)^(KKF!A16)</f>
        <v>0.36061002498157957</v>
      </c>
      <c r="P16" s="316">
        <f t="shared" ca="1" si="7"/>
        <v>0.46119572357312777</v>
      </c>
      <c r="Q16" s="316">
        <f t="shared" ca="1" si="9"/>
        <v>-6.644760909235144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0.49610963819999998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6.34908393593249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1.2789320640675097</v>
      </c>
      <c r="O17" s="315">
        <f>1/(1+'[93]Asumsi I'!$C$3)^(KKF!A17)</f>
        <v>0.32197323659069599</v>
      </c>
      <c r="P17" s="316">
        <f t="shared" ca="1" si="7"/>
        <v>0.41178189604743548</v>
      </c>
      <c r="Q17" s="316">
        <f t="shared" ca="1" si="9"/>
        <v>-6.232979013187709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0.49610963819999998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6.34908393593249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1.2789320640675097</v>
      </c>
      <c r="O18" s="315">
        <f>1/(1+'[93]Asumsi I'!$C$3)^(KKF!A18)</f>
        <v>0.28747610409883567</v>
      </c>
      <c r="P18" s="316">
        <f t="shared" ca="1" si="7"/>
        <v>0.3676624071852102</v>
      </c>
      <c r="Q18" s="316">
        <f t="shared" ca="1" si="9"/>
        <v>-5.8653166060024988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0.49610963819999998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6.34908393593249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1.2789320640675097</v>
      </c>
      <c r="O19" s="315">
        <f>1/(1+'[93]Asumsi I'!$C$3)^(KKF!A19)</f>
        <v>0.25667509294538904</v>
      </c>
      <c r="P19" s="316">
        <f t="shared" ca="1" si="7"/>
        <v>0.3282700064153663</v>
      </c>
      <c r="Q19" s="316">
        <f t="shared" ca="1" si="9"/>
        <v>-5.5370465995871321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0.49610963819999998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6.34908393593249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1.2789320640675097</v>
      </c>
      <c r="O20" s="315">
        <f>1/(1+'[93]Asumsi I'!$C$3)^(KKF!A20)</f>
        <v>0.22917419012981158</v>
      </c>
      <c r="P20" s="316">
        <f t="shared" ca="1" si="7"/>
        <v>0.29309822001371982</v>
      </c>
      <c r="Q20" s="316">
        <f t="shared" ca="1" si="9"/>
        <v>-5.2439483795734123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0.49610963819999998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6.34908393593249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1.2789320640675097</v>
      </c>
      <c r="O21" s="315">
        <f>1/(1+'[93]Asumsi I'!$C$3)^(KKF!A21)</f>
        <v>0.20461981261590317</v>
      </c>
      <c r="P21" s="316">
        <f t="shared" ca="1" si="7"/>
        <v>0.26169483929796411</v>
      </c>
      <c r="Q21" s="316">
        <f t="shared" ca="1" si="9"/>
        <v>-4.9822535402754484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0.49610963819999998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6.34908393593249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1.2789320640675097</v>
      </c>
      <c r="O22" s="315">
        <f>1/(1+'[93]Asumsi I'!$C$3)^(KKF!A22)</f>
        <v>0.18269626126419927</v>
      </c>
      <c r="P22" s="316">
        <f t="shared" ca="1" si="7"/>
        <v>0.23365610651603941</v>
      </c>
      <c r="Q22" s="316">
        <f t="shared" ca="1" si="9"/>
        <v>-4.748597433759409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0.49610963819999998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6.34908393593249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1.2789320640675097</v>
      </c>
      <c r="O23" s="315">
        <f>1/(1+'[93]Asumsi I'!$C$3)^(KKF!A23)</f>
        <v>0.16312166184303503</v>
      </c>
      <c r="P23" s="316">
        <f t="shared" ca="1" si="7"/>
        <v>0.20862152367503514</v>
      </c>
      <c r="Q23" s="316">
        <f t="shared" ca="1" si="9"/>
        <v>-4.5399759100843742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0.49610963819999998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6.34908393593249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1.2789320640675097</v>
      </c>
      <c r="O24" s="315">
        <f>1/(1+'[93]Asumsi I'!$C$3)^(KKF!A24)</f>
        <v>0.14564434093128129</v>
      </c>
      <c r="P24" s="316">
        <f t="shared" ca="1" si="7"/>
        <v>0.18626921756699566</v>
      </c>
      <c r="Q24" s="316">
        <f t="shared" ca="1" si="9"/>
        <v>-4.3537066925173784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0.49610963819999998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6.34908393593249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1.2789320640675097</v>
      </c>
      <c r="O25" s="315">
        <f>1/(1+'[93]Asumsi I'!$C$3)^(KKF!A25)</f>
        <v>0.13003959011721541</v>
      </c>
      <c r="P25" s="316">
        <f t="shared" ca="1" si="7"/>
        <v>0.16631180139910323</v>
      </c>
      <c r="Q25" s="316">
        <f t="shared" ca="1" si="9"/>
        <v>-4.1873948911182755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0.49610963819999998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6.34908393593249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1.2789320640675097</v>
      </c>
      <c r="O26" s="315">
        <f>1/(1+'[93]Asumsi I'!$C$3)^(KKF!A26)</f>
        <v>0.1161067768903709</v>
      </c>
      <c r="P26" s="316">
        <f t="shared" ca="1" si="7"/>
        <v>0.14849267982062789</v>
      </c>
      <c r="Q26" s="316">
        <f t="shared" ca="1" si="9"/>
        <v>-4.0389022112976471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0.49610963819999998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6.34908393593249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1.2789320640675097</v>
      </c>
      <c r="O27" s="315">
        <f>1/(1+'[93]Asumsi I'!$C$3)^(KKF!A27)</f>
        <v>0.1036667650806883</v>
      </c>
      <c r="P27" s="316">
        <f t="shared" ca="1" si="7"/>
        <v>0.13258274983984633</v>
      </c>
      <c r="Q27" s="316">
        <f t="shared" ca="1" si="9"/>
        <v>-3.9063194614578007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0.49610963819999998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6.34908393593249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1.2789320640675097</v>
      </c>
      <c r="O28" s="315">
        <f>1/(1+'[93]Asumsi I'!$C$3)^(KKF!A28)</f>
        <v>9.2559611679185971E-2</v>
      </c>
      <c r="P28" s="316">
        <f t="shared" ca="1" si="7"/>
        <v>0.1183774552141485</v>
      </c>
      <c r="Q28" s="316">
        <f t="shared" ca="1" si="9"/>
        <v>-3.7879420062436524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0.49610963819999998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6.34908393593249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1.2789320640675097</v>
      </c>
      <c r="O29" s="315">
        <f>1/(1+'[93]Asumsi I'!$C$3)^(KKF!A29)</f>
        <v>8.2642510427844609E-2</v>
      </c>
      <c r="P29" s="316">
        <f t="shared" ca="1" si="7"/>
        <v>0.105694156441204</v>
      </c>
      <c r="Q29" s="316">
        <f t="shared" ca="1" si="9"/>
        <v>-3.6822478498024482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0.49610963819999998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6.34908393593249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1.2789320640675097</v>
      </c>
      <c r="O30" s="315">
        <f>1/(1+'[93]Asumsi I'!$C$3)^(KKF!A30)</f>
        <v>7.3787955739146982E-2</v>
      </c>
      <c r="P30" s="316">
        <f t="shared" ca="1" si="7"/>
        <v>9.4369782536789293E-2</v>
      </c>
      <c r="Q30" s="316">
        <f t="shared" ca="1" si="9"/>
        <v>-3.587878067265658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0.49610963819999998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6.34908393593249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1.2789320640675097</v>
      </c>
      <c r="O31" s="315">
        <f>1/(1+'[93]Asumsi I'!$C$3)^(KKF!A31)</f>
        <v>6.5882103338524081E-2</v>
      </c>
      <c r="P31" s="316">
        <f t="shared" ca="1" si="7"/>
        <v>8.4258734407847577E-2</v>
      </c>
      <c r="Q31" s="316">
        <f ca="1">Q30+P31</f>
        <v>-3.5036193328578111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0.49610963819999998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6.34908393593249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1.2789320640675097</v>
      </c>
      <c r="O32" s="315">
        <f>1/(1+'[93]Asumsi I'!$C$3)^(KKF!A32)</f>
        <v>5.8823306552253637E-2</v>
      </c>
      <c r="P32" s="316">
        <f t="shared" ca="1" si="7"/>
        <v>7.5231012864149613E-2</v>
      </c>
      <c r="Q32" s="316">
        <f ca="1">Q31+P32</f>
        <v>-3.4283883199936613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1" t="s">
        <v>1374</v>
      </c>
      <c r="G33" s="611"/>
      <c r="H33" s="611"/>
      <c r="I33" s="324"/>
      <c r="J33" s="325">
        <f ca="1">SUM(J7:J32)</f>
        <v>187.93067281166725</v>
      </c>
      <c r="K33" s="611" t="s">
        <v>1375</v>
      </c>
      <c r="L33" s="611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22.8343437730977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0985154307774254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3.0610609999943459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8.167491781227687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6" priority="1" stopIfTrue="1" operator="greaterThanOrEqual">
      <formula>$F$7</formula>
    </cfRule>
    <cfRule type="cellIs" dxfId="15" priority="2" stopIfTrue="1" operator="lessThan">
      <formula>$F$7</formula>
    </cfRule>
  </conditionalFormatting>
  <conditionalFormatting sqref="Q7:Q32">
    <cfRule type="cellIs" dxfId="14" priority="3" operator="lessThan">
      <formula>0</formula>
    </cfRule>
    <cfRule type="cellIs" dxfId="13" priority="4" operator="lessThan">
      <formula>0</formula>
    </cfRule>
    <cfRule type="cellIs" dxfId="12" priority="5" operator="lessThan">
      <formula>-6395.81</formula>
    </cfRule>
    <cfRule type="cellIs" dxfId="1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3"/>
  <sheetViews>
    <sheetView showGridLines="0" zoomScale="70" zoomScaleNormal="70" zoomScaleSheetLayoutView="70" workbookViewId="0">
      <pane ySplit="13" topLeftCell="A14" activePane="bottomLeft" state="frozen"/>
      <selection activeCell="H1093" sqref="H1093"/>
      <selection pane="bottomLeft" activeCell="I8" sqref="I8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4" t="s">
        <v>1036</v>
      </c>
      <c r="P3" s="634"/>
      <c r="Q3" s="346"/>
      <c r="T3" s="344"/>
      <c r="U3" s="345" t="s">
        <v>1041</v>
      </c>
      <c r="V3" s="344"/>
    </row>
    <row r="4" spans="1:22" ht="15.75" customHeight="1">
      <c r="B4" s="635" t="s">
        <v>1023</v>
      </c>
      <c r="C4" s="635"/>
      <c r="D4" s="635"/>
      <c r="E4" s="635"/>
      <c r="F4" s="635"/>
      <c r="G4" s="635"/>
      <c r="H4" s="635"/>
      <c r="I4" s="635"/>
      <c r="J4" s="635"/>
      <c r="K4" s="635"/>
      <c r="O4" s="634"/>
      <c r="P4" s="634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18" t="str">
        <f>DATA!D14</f>
        <v>MUSHOLA MIFTAHUL JANNAH</v>
      </c>
      <c r="H6" s="618"/>
      <c r="I6" s="618"/>
      <c r="J6" s="618"/>
      <c r="K6" s="618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8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37" t="s">
        <v>0</v>
      </c>
      <c r="C11" s="639" t="s">
        <v>1</v>
      </c>
      <c r="D11" s="628" t="s">
        <v>42</v>
      </c>
      <c r="E11" s="628" t="s">
        <v>43</v>
      </c>
      <c r="F11" s="628" t="s">
        <v>2</v>
      </c>
      <c r="G11" s="642" t="s">
        <v>41</v>
      </c>
      <c r="H11" s="628" t="s">
        <v>3</v>
      </c>
      <c r="I11" s="628"/>
      <c r="J11" s="628"/>
      <c r="K11" s="629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38"/>
      <c r="C12" s="640"/>
      <c r="D12" s="632"/>
      <c r="E12" s="632"/>
      <c r="F12" s="632"/>
      <c r="G12" s="643"/>
      <c r="H12" s="630" t="s">
        <v>46</v>
      </c>
      <c r="I12" s="630" t="s">
        <v>5</v>
      </c>
      <c r="J12" s="632" t="s">
        <v>47</v>
      </c>
      <c r="K12" s="633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38"/>
      <c r="C13" s="641"/>
      <c r="D13" s="632"/>
      <c r="E13" s="632"/>
      <c r="F13" s="632"/>
      <c r="G13" s="644"/>
      <c r="H13" s="631"/>
      <c r="I13" s="631"/>
      <c r="J13" s="632"/>
      <c r="K13" s="633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:H20" ca="1" si="8">IF(OR(D17="MDU",D17="MDU-KD"),(IF($O$3="RAB NON MDU","PLN KD",G17*F17)),0)</f>
        <v>0</v>
      </c>
      <c r="I17" s="361">
        <f t="shared" ref="I17:I20" ca="1" si="9">IF(D17="HDW",G17*F17,0)</f>
        <v>5800000</v>
      </c>
      <c r="J17" s="361">
        <f t="shared" ref="J17:J20" ca="1" si="10">IF(D17="JASA",G17*F17,0)</f>
        <v>0</v>
      </c>
      <c r="K17" s="362">
        <f t="shared" ref="K17:K20" ca="1" si="11">SUM(H17:J17)</f>
        <v>58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101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2</v>
      </c>
      <c r="G18" s="360">
        <f ca="1">IF(ISERROR(OFFSET('HARGA SATUAN'!$I$6,MATCH(RAB!C18,'HARGA SATUAN'!$C$7:$C$1492,0),0)),0,OFFSET('HARGA SATUAN'!$I$6,MATCH(RAB!C18,'HARGA SATUAN'!$C$7:$C$1492,0),0))</f>
        <v>3382600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6765200</v>
      </c>
      <c r="J18" s="361">
        <f t="shared" ref="J18" ca="1" si="14">IF(D18="JASA",G18*F18,0)</f>
        <v>0</v>
      </c>
      <c r="K18" s="362">
        <f t="shared" ref="K18" ca="1" si="15">SUM(H18:J18)</f>
        <v>67652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/>
      <c r="C19" s="109"/>
      <c r="D19" s="358"/>
      <c r="E19" s="359"/>
      <c r="F19" s="368"/>
      <c r="G19" s="360"/>
      <c r="H19" s="361"/>
      <c r="I19" s="361"/>
      <c r="J19" s="361"/>
      <c r="K19" s="362"/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66" t="s">
        <v>1613</v>
      </c>
      <c r="C20" s="367" t="s">
        <v>1632</v>
      </c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8"/>
        <v>0</v>
      </c>
      <c r="I20" s="361">
        <f t="shared" ca="1" si="9"/>
        <v>0</v>
      </c>
      <c r="J20" s="361">
        <f t="shared" ca="1" si="10"/>
        <v>0</v>
      </c>
      <c r="K20" s="362">
        <f t="shared" ca="1" si="11"/>
        <v>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65" customFormat="1">
      <c r="A21" s="336"/>
      <c r="B21" s="511"/>
      <c r="C21" s="512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ref="H21" ca="1" si="16">IF(OR(D21="MDU",D21="MDU-KD"),(IF($O$3="RAB NON MDU","PLN KD",G21*F21)),0)</f>
        <v>0</v>
      </c>
      <c r="I21" s="361">
        <f t="shared" ref="I21" ca="1" si="17">IF(D21="HDW",G21*F21,0)</f>
        <v>0</v>
      </c>
      <c r="J21" s="361">
        <f t="shared" ref="J21" ca="1" si="18">IF(D21="JASA",G21*F21,0)</f>
        <v>0</v>
      </c>
      <c r="K21" s="362">
        <f t="shared" ref="K21" ca="1" si="19">SUM(H21:J21)</f>
        <v>0</v>
      </c>
      <c r="L21" s="342"/>
      <c r="M21" s="342"/>
      <c r="N21" s="369"/>
      <c r="O21" s="344"/>
      <c r="P21" s="397"/>
      <c r="Q21" s="344"/>
    </row>
    <row r="22" spans="1:22" s="365" customFormat="1">
      <c r="A22" s="336"/>
      <c r="B22" s="511" t="s">
        <v>1035</v>
      </c>
      <c r="C22" s="512" t="s">
        <v>1620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>Unit</v>
      </c>
      <c r="F22" s="501">
        <v>4</v>
      </c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28" ca="1" si="20">IF(OR(D22="MDU",D22="MDU-KD"),(IF($O$3="RAB NON MDU","PLN KD",G22*F22)),0)</f>
        <v>0</v>
      </c>
      <c r="I22" s="361">
        <f t="shared" ref="I22:I28" ca="1" si="21">IF(D22="HDW",G22*F22,0)</f>
        <v>0</v>
      </c>
      <c r="J22" s="361">
        <f t="shared" ref="J22:J28" ca="1" si="22">IF(D22="JASA",G22*F22,0)</f>
        <v>0</v>
      </c>
      <c r="K22" s="362">
        <f t="shared" ref="K22:K28" ca="1" si="23">SUM(H22:J22)</f>
        <v>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11">
        <v>1</v>
      </c>
      <c r="C23" s="512" t="s">
        <v>595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501">
        <f>F22*1</f>
        <v>4</v>
      </c>
      <c r="G23" s="360">
        <f ca="1">IF(ISERROR(OFFSET('HARGA SATUAN'!$I$6,MATCH(RAB!C23,'HARGA SATUAN'!$C$7:$C$1492,0),0)),0,OFFSET('HARGA SATUAN'!$I$6,MATCH(RAB!C23,'HARGA SATUAN'!$C$7:$C$1492,0),0))</f>
        <v>78500</v>
      </c>
      <c r="H23" s="361">
        <f t="shared" ca="1" si="20"/>
        <v>0</v>
      </c>
      <c r="I23" s="361">
        <f t="shared" ca="1" si="21"/>
        <v>314000</v>
      </c>
      <c r="J23" s="361">
        <f t="shared" ca="1" si="22"/>
        <v>0</v>
      </c>
      <c r="K23" s="362">
        <f t="shared" ca="1" si="23"/>
        <v>31400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11">
        <v>2</v>
      </c>
      <c r="C24" s="512" t="s">
        <v>229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1">
        <f>F22*1</f>
        <v>4</v>
      </c>
      <c r="G24" s="360">
        <f ca="1">IF(ISERROR(OFFSET('HARGA SATUAN'!$I$6,MATCH(RAB!C24,'HARGA SATUAN'!$C$7:$C$1492,0),0)),0,OFFSET('HARGA SATUAN'!$I$6,MATCH(RAB!C24,'HARGA SATUAN'!$C$7:$C$1492,0),0))</f>
        <v>4212</v>
      </c>
      <c r="H24" s="361">
        <f t="shared" ca="1" si="20"/>
        <v>0</v>
      </c>
      <c r="I24" s="361">
        <f t="shared" ca="1" si="21"/>
        <v>16848</v>
      </c>
      <c r="J24" s="361">
        <f t="shared" ca="1" si="22"/>
        <v>0</v>
      </c>
      <c r="K24" s="362">
        <f t="shared" ca="1" si="23"/>
        <v>16848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11">
        <v>3</v>
      </c>
      <c r="C25" s="512" t="s">
        <v>266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501">
        <f>F22*1</f>
        <v>4</v>
      </c>
      <c r="G25" s="360">
        <f ca="1">IF(ISERROR(OFFSET('HARGA SATUAN'!$I$6,MATCH(RAB!C25,'HARGA SATUAN'!$C$7:$C$1492,0),0)),0,OFFSET('HARGA SATUAN'!$I$6,MATCH(RAB!C25,'HARGA SATUAN'!$C$7:$C$1492,0),0))</f>
        <v>23310</v>
      </c>
      <c r="H25" s="361">
        <f t="shared" ca="1" si="20"/>
        <v>0</v>
      </c>
      <c r="I25" s="361">
        <f t="shared" ca="1" si="21"/>
        <v>93240</v>
      </c>
      <c r="J25" s="361">
        <f t="shared" ca="1" si="22"/>
        <v>0</v>
      </c>
      <c r="K25" s="362">
        <f t="shared" ca="1" si="23"/>
        <v>9324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11">
        <v>4</v>
      </c>
      <c r="C26" s="512" t="s">
        <v>35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1">
        <f>F22*1</f>
        <v>4</v>
      </c>
      <c r="G26" s="360">
        <f ca="1">IF(ISERROR(OFFSET('HARGA SATUAN'!$I$6,MATCH(RAB!C26,'HARGA SATUAN'!$C$7:$C$1492,0),0)),0,OFFSET('HARGA SATUAN'!$I$6,MATCH(RAB!C26,'HARGA SATUAN'!$C$7:$C$1492,0),0))</f>
        <v>2300</v>
      </c>
      <c r="H26" s="361">
        <f t="shared" ca="1" si="20"/>
        <v>0</v>
      </c>
      <c r="I26" s="361">
        <f t="shared" ca="1" si="21"/>
        <v>9200</v>
      </c>
      <c r="J26" s="361">
        <f t="shared" ca="1" si="22"/>
        <v>0</v>
      </c>
      <c r="K26" s="362">
        <f t="shared" ca="1" si="23"/>
        <v>92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11">
        <v>5</v>
      </c>
      <c r="C27" s="512" t="s">
        <v>630</v>
      </c>
      <c r="D27" s="358" t="str">
        <f ca="1">IF(ISERROR(OFFSET('HARGA SATUAN'!$D$6,MATCH(RAB!C27,'HARGA SATUAN'!$C$7:$C$1492,0),0)),"",OFFSET('HARGA SATUAN'!$D$6,MATCH(RAB!C27,'HARGA SATUAN'!$C$7:$C$1492,0),0))</f>
        <v>JASA</v>
      </c>
      <c r="E27" s="359" t="str">
        <f ca="1">IF(B27="+","Unit",IF(ISERROR(OFFSET('HARGA SATUAN'!$E$6,MATCH(RAB!C27,'HARGA SATUAN'!$C$7:$C$1492,0),0)),"",OFFSET('HARGA SATUAN'!$E$6,MATCH(RAB!C27,'HARGA SATUAN'!$C$7:$C$1492,0),0)))</f>
        <v>Unit</v>
      </c>
      <c r="F27" s="501">
        <f>F22*1</f>
        <v>4</v>
      </c>
      <c r="G27" s="360">
        <f ca="1">IF(ISERROR(OFFSET('HARGA SATUAN'!$I$6,MATCH(RAB!C27,'HARGA SATUAN'!$C$7:$C$1492,0),0)),0,OFFSET('HARGA SATUAN'!$I$6,MATCH(RAB!C27,'HARGA SATUAN'!$C$7:$C$1492,0),0))</f>
        <v>35700</v>
      </c>
      <c r="H27" s="361">
        <f t="shared" ca="1" si="20"/>
        <v>0</v>
      </c>
      <c r="I27" s="361">
        <f t="shared" ca="1" si="21"/>
        <v>0</v>
      </c>
      <c r="J27" s="361">
        <f t="shared" ca="1" si="22"/>
        <v>142800</v>
      </c>
      <c r="K27" s="362">
        <f t="shared" ca="1" si="23"/>
        <v>1428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11"/>
      <c r="C28" s="512"/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/>
      </c>
      <c r="F28" s="501"/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20"/>
        <v>0</v>
      </c>
      <c r="I28" s="361">
        <f t="shared" ca="1" si="21"/>
        <v>0</v>
      </c>
      <c r="J28" s="361">
        <f t="shared" ca="1" si="22"/>
        <v>0</v>
      </c>
      <c r="K28" s="362">
        <f t="shared" ca="1" si="23"/>
        <v>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14" t="s">
        <v>1035</v>
      </c>
      <c r="C29" s="515" t="s">
        <v>1624</v>
      </c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501">
        <v>1</v>
      </c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ref="H29:H35" ca="1" si="24">IF(OR(D29="MDU",D29="MDU-KD"),(IF($O$3="RAB NON MDU","PLN KD",G29*F29)),0)</f>
        <v>0</v>
      </c>
      <c r="I29" s="361">
        <f t="shared" ref="I29:I35" ca="1" si="25">IF(D29="HDW",G29*F29,0)</f>
        <v>0</v>
      </c>
      <c r="J29" s="361">
        <f t="shared" ref="J29:J35" ca="1" si="26">IF(D29="JASA",G29*F29,0)</f>
        <v>0</v>
      </c>
      <c r="K29" s="362">
        <f t="shared" ref="K29:K35" ca="1" si="27">SUM(H29:J29)</f>
        <v>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14">
        <v>1</v>
      </c>
      <c r="C30" s="515" t="s">
        <v>229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01">
        <f>F29*1</f>
        <v>1</v>
      </c>
      <c r="G30" s="360">
        <f ca="1">IF(ISERROR(OFFSET('HARGA SATUAN'!$I$6,MATCH(RAB!C30,'HARGA SATUAN'!$C$7:$C$1492,0),0)),0,OFFSET('HARGA SATUAN'!$I$6,MATCH(RAB!C30,'HARGA SATUAN'!$C$7:$C$1492,0),0))</f>
        <v>4212</v>
      </c>
      <c r="H30" s="361">
        <f t="shared" ca="1" si="24"/>
        <v>0</v>
      </c>
      <c r="I30" s="361">
        <f t="shared" ca="1" si="25"/>
        <v>4212</v>
      </c>
      <c r="J30" s="361">
        <f t="shared" ca="1" si="26"/>
        <v>0</v>
      </c>
      <c r="K30" s="362">
        <f t="shared" ca="1" si="27"/>
        <v>4212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14">
        <v>2</v>
      </c>
      <c r="C31" s="515" t="s">
        <v>266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Mtr</v>
      </c>
      <c r="F31" s="501">
        <f>F29*1</f>
        <v>1</v>
      </c>
      <c r="G31" s="360">
        <f ca="1">IF(ISERROR(OFFSET('HARGA SATUAN'!$I$6,MATCH(RAB!C31,'HARGA SATUAN'!$C$7:$C$1492,0),0)),0,OFFSET('HARGA SATUAN'!$I$6,MATCH(RAB!C31,'HARGA SATUAN'!$C$7:$C$1492,0),0))</f>
        <v>23310</v>
      </c>
      <c r="H31" s="361">
        <f t="shared" ca="1" si="24"/>
        <v>0</v>
      </c>
      <c r="I31" s="361">
        <f t="shared" ca="1" si="25"/>
        <v>23310</v>
      </c>
      <c r="J31" s="361">
        <f t="shared" ca="1" si="26"/>
        <v>0</v>
      </c>
      <c r="K31" s="362">
        <f t="shared" ca="1" si="27"/>
        <v>2331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14">
        <v>3</v>
      </c>
      <c r="C32" s="515" t="s">
        <v>35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1">
        <f>F29*1</f>
        <v>1</v>
      </c>
      <c r="G32" s="360">
        <f ca="1">IF(ISERROR(OFFSET('HARGA SATUAN'!$I$6,MATCH(RAB!C32,'HARGA SATUAN'!$C$7:$C$1492,0),0)),0,OFFSET('HARGA SATUAN'!$I$6,MATCH(RAB!C32,'HARGA SATUAN'!$C$7:$C$1492,0),0))</f>
        <v>2300</v>
      </c>
      <c r="H32" s="361">
        <f t="shared" ca="1" si="24"/>
        <v>0</v>
      </c>
      <c r="I32" s="361">
        <f t="shared" ca="1" si="25"/>
        <v>2300</v>
      </c>
      <c r="J32" s="361">
        <f t="shared" ca="1" si="26"/>
        <v>0</v>
      </c>
      <c r="K32" s="362">
        <f t="shared" ca="1" si="27"/>
        <v>230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14">
        <v>4</v>
      </c>
      <c r="C33" s="515" t="s">
        <v>609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1">
        <f>F29*1</f>
        <v>1</v>
      </c>
      <c r="G33" s="360">
        <f ca="1">IF(ISERROR(OFFSET('HARGA SATUAN'!$I$6,MATCH(RAB!C33,'HARGA SATUAN'!$C$7:$C$1492,0),0)),0,OFFSET('HARGA SATUAN'!$I$6,MATCH(RAB!C33,'HARGA SATUAN'!$C$7:$C$1492,0),0))</f>
        <v>71000</v>
      </c>
      <c r="H33" s="361">
        <f t="shared" ca="1" si="24"/>
        <v>0</v>
      </c>
      <c r="I33" s="361">
        <f t="shared" ca="1" si="25"/>
        <v>71000</v>
      </c>
      <c r="J33" s="361">
        <f t="shared" ca="1" si="26"/>
        <v>0</v>
      </c>
      <c r="K33" s="362">
        <f t="shared" ca="1" si="27"/>
        <v>7100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14">
        <v>5</v>
      </c>
      <c r="C34" s="515" t="s">
        <v>629</v>
      </c>
      <c r="D34" s="358" t="str">
        <f ca="1">IF(ISERROR(OFFSET('HARGA SATUAN'!$D$6,MATCH(RAB!C34,'HARGA SATUAN'!$C$7:$C$1492,0),0)),"",OFFSET('HARGA SATUAN'!$D$6,MATCH(RAB!C34,'HARGA SATUAN'!$C$7:$C$1492,0),0))</f>
        <v>JASA</v>
      </c>
      <c r="E34" s="359" t="str">
        <f ca="1">IF(B34="+","Unit",IF(ISERROR(OFFSET('HARGA SATUAN'!$E$6,MATCH(RAB!C34,'HARGA SATUAN'!$C$7:$C$1492,0),0)),"",OFFSET('HARGA SATUAN'!$E$6,MATCH(RAB!C34,'HARGA SATUAN'!$C$7:$C$1492,0),0)))</f>
        <v>Unit</v>
      </c>
      <c r="F34" s="501">
        <f>F29*1</f>
        <v>1</v>
      </c>
      <c r="G34" s="360">
        <f ca="1">IF(ISERROR(OFFSET('HARGA SATUAN'!$I$6,MATCH(RAB!C34,'HARGA SATUAN'!$C$7:$C$1492,0),0)),0,OFFSET('HARGA SATUAN'!$I$6,MATCH(RAB!C34,'HARGA SATUAN'!$C$7:$C$1492,0),0))</f>
        <v>29400</v>
      </c>
      <c r="H34" s="361">
        <f t="shared" ca="1" si="24"/>
        <v>0</v>
      </c>
      <c r="I34" s="361">
        <f t="shared" ca="1" si="25"/>
        <v>0</v>
      </c>
      <c r="J34" s="361">
        <f t="shared" ca="1" si="26"/>
        <v>29400</v>
      </c>
      <c r="K34" s="362">
        <f t="shared" ca="1" si="27"/>
        <v>294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11"/>
      <c r="C35" s="512"/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/>
      </c>
      <c r="F35" s="501"/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24"/>
        <v>0</v>
      </c>
      <c r="I35" s="361">
        <f t="shared" ca="1" si="25"/>
        <v>0</v>
      </c>
      <c r="J35" s="361">
        <f t="shared" ca="1" si="26"/>
        <v>0</v>
      </c>
      <c r="K35" s="362">
        <f t="shared" ca="1" si="27"/>
        <v>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517"/>
      <c r="C36" s="507" t="s">
        <v>1636</v>
      </c>
      <c r="D36" s="358"/>
      <c r="E36" s="359"/>
      <c r="F36" s="501"/>
      <c r="G36" s="360"/>
      <c r="H36" s="361"/>
      <c r="I36" s="361"/>
      <c r="J36" s="361"/>
      <c r="K36" s="362"/>
      <c r="L36" s="342"/>
      <c r="M36" s="342"/>
      <c r="N36" s="369"/>
      <c r="O36" s="344"/>
      <c r="P36" s="397"/>
      <c r="Q36" s="344"/>
    </row>
    <row r="37" spans="1:17" s="365" customFormat="1">
      <c r="A37" s="336"/>
      <c r="B37" s="514" t="s">
        <v>1035</v>
      </c>
      <c r="C37" s="515" t="s">
        <v>1633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>Unit</v>
      </c>
      <c r="F37" s="501">
        <v>1</v>
      </c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ref="H37:H57" ca="1" si="28">IF(OR(D37="MDU",D37="MDU-KD"),(IF($O$3="RAB NON MDU","PLN KD",G37*F37)),0)</f>
        <v>0</v>
      </c>
      <c r="I37" s="361">
        <f t="shared" ref="I37:I57" ca="1" si="29">IF(D37="HDW",G37*F37,0)</f>
        <v>0</v>
      </c>
      <c r="J37" s="361">
        <f t="shared" ref="J37:J57" ca="1" si="30">IF(D37="JASA",G37*F37,0)</f>
        <v>0</v>
      </c>
      <c r="K37" s="362">
        <f t="shared" ref="K37:K57" ca="1" si="31">SUM(H37:J37)</f>
        <v>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514">
        <v>1</v>
      </c>
      <c r="C38" s="515" t="s">
        <v>28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1">
        <f>F37*1</f>
        <v>1</v>
      </c>
      <c r="G38" s="360">
        <f ca="1">IF(ISERROR(OFFSET('HARGA SATUAN'!$I$6,MATCH(RAB!C38,'HARGA SATUAN'!$C$7:$C$1492,0),0)),0,OFFSET('HARGA SATUAN'!$I$6,MATCH(RAB!C38,'HARGA SATUAN'!$C$7:$C$1492,0),0))</f>
        <v>26500</v>
      </c>
      <c r="H38" s="361">
        <f t="shared" ca="1" si="28"/>
        <v>0</v>
      </c>
      <c r="I38" s="361">
        <f t="shared" ca="1" si="29"/>
        <v>26500</v>
      </c>
      <c r="J38" s="361">
        <f t="shared" ca="1" si="30"/>
        <v>0</v>
      </c>
      <c r="K38" s="362">
        <f t="shared" ca="1" si="31"/>
        <v>26500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514">
        <v>2</v>
      </c>
      <c r="C39" s="515" t="s">
        <v>203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01">
        <f>F37*1</f>
        <v>1</v>
      </c>
      <c r="G39" s="360">
        <f ca="1">IF(ISERROR(OFFSET('HARGA SATUAN'!$I$6,MATCH(RAB!C39,'HARGA SATUAN'!$C$7:$C$1492,0),0)),0,OFFSET('HARGA SATUAN'!$I$6,MATCH(RAB!C39,'HARGA SATUAN'!$C$7:$C$1492,0),0))</f>
        <v>12500</v>
      </c>
      <c r="H39" s="361">
        <f t="shared" ca="1" si="28"/>
        <v>0</v>
      </c>
      <c r="I39" s="361">
        <f t="shared" ca="1" si="29"/>
        <v>12500</v>
      </c>
      <c r="J39" s="361">
        <f t="shared" ca="1" si="30"/>
        <v>0</v>
      </c>
      <c r="K39" s="362">
        <f t="shared" ca="1" si="31"/>
        <v>1250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514">
        <v>3</v>
      </c>
      <c r="C40" s="515" t="s">
        <v>206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Mtr</v>
      </c>
      <c r="F40" s="501">
        <f>F37*12</f>
        <v>12</v>
      </c>
      <c r="G40" s="360">
        <f ca="1">IF(ISERROR(OFFSET('HARGA SATUAN'!$I$6,MATCH(RAB!C40,'HARGA SATUAN'!$C$7:$C$1492,0),0)),0,OFFSET('HARGA SATUAN'!$I$6,MATCH(RAB!C40,'HARGA SATUAN'!$C$7:$C$1492,0),0))</f>
        <v>39204</v>
      </c>
      <c r="H40" s="361">
        <f t="shared" ca="1" si="28"/>
        <v>0</v>
      </c>
      <c r="I40" s="361">
        <f t="shared" ca="1" si="29"/>
        <v>470448</v>
      </c>
      <c r="J40" s="361">
        <f t="shared" ca="1" si="30"/>
        <v>0</v>
      </c>
      <c r="K40" s="362">
        <f t="shared" ca="1" si="31"/>
        <v>470448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514">
        <v>4</v>
      </c>
      <c r="C41" s="515" t="s">
        <v>287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501">
        <f>F37*2</f>
        <v>2</v>
      </c>
      <c r="G41" s="360">
        <f ca="1">IF(ISERROR(OFFSET('HARGA SATUAN'!$I$6,MATCH(RAB!C41,'HARGA SATUAN'!$C$7:$C$1492,0),0)),0,OFFSET('HARGA SATUAN'!$I$6,MATCH(RAB!C41,'HARGA SATUAN'!$C$7:$C$1492,0),0))</f>
        <v>40000</v>
      </c>
      <c r="H41" s="361">
        <f t="shared" ca="1" si="28"/>
        <v>0</v>
      </c>
      <c r="I41" s="361">
        <f t="shared" ca="1" si="29"/>
        <v>80000</v>
      </c>
      <c r="J41" s="361">
        <f t="shared" ca="1" si="30"/>
        <v>0</v>
      </c>
      <c r="K41" s="362">
        <f t="shared" ca="1" si="31"/>
        <v>8000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514">
        <v>5</v>
      </c>
      <c r="C42" s="515" t="s">
        <v>26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01">
        <f>F37*1</f>
        <v>1</v>
      </c>
      <c r="G42" s="360">
        <f ca="1">IF(ISERROR(OFFSET('HARGA SATUAN'!$I$6,MATCH(RAB!C42,'HARGA SATUAN'!$C$7:$C$1492,0),0)),0,OFFSET('HARGA SATUAN'!$I$6,MATCH(RAB!C42,'HARGA SATUAN'!$C$7:$C$1492,0),0))</f>
        <v>2500</v>
      </c>
      <c r="H42" s="361">
        <f t="shared" ca="1" si="28"/>
        <v>0</v>
      </c>
      <c r="I42" s="361">
        <f t="shared" ca="1" si="29"/>
        <v>2500</v>
      </c>
      <c r="J42" s="361">
        <f t="shared" ca="1" si="30"/>
        <v>0</v>
      </c>
      <c r="K42" s="362">
        <f t="shared" ca="1" si="31"/>
        <v>250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514">
        <v>6</v>
      </c>
      <c r="C43" s="515" t="s">
        <v>760</v>
      </c>
      <c r="D43" s="358" t="str">
        <f ca="1">IF(ISERROR(OFFSET('HARGA SATUAN'!$D$6,MATCH(RAB!C43,'HARGA SATUAN'!$C$7:$C$1492,0),0)),"",OFFSET('HARGA SATUAN'!$D$6,MATCH(RAB!C43,'HARGA SATUAN'!$C$7:$C$1492,0),0))</f>
        <v>JASA</v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501">
        <f>F37*1</f>
        <v>1</v>
      </c>
      <c r="G43" s="360">
        <f ca="1">IF(ISERROR(OFFSET('HARGA SATUAN'!$I$6,MATCH(RAB!C43,'HARGA SATUAN'!$C$7:$C$1492,0),0)),0,OFFSET('HARGA SATUAN'!$I$6,MATCH(RAB!C43,'HARGA SATUAN'!$C$7:$C$1492,0),0))</f>
        <v>36600</v>
      </c>
      <c r="H43" s="361">
        <f t="shared" ca="1" si="28"/>
        <v>0</v>
      </c>
      <c r="I43" s="361">
        <f t="shared" ca="1" si="29"/>
        <v>0</v>
      </c>
      <c r="J43" s="361">
        <f t="shared" ca="1" si="30"/>
        <v>36600</v>
      </c>
      <c r="K43" s="362">
        <f t="shared" ca="1" si="31"/>
        <v>3660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514"/>
      <c r="C44" s="515"/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/>
      </c>
      <c r="F44" s="516"/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ca="1" si="28"/>
        <v>0</v>
      </c>
      <c r="I44" s="361">
        <f t="shared" ca="1" si="29"/>
        <v>0</v>
      </c>
      <c r="J44" s="361">
        <f t="shared" ca="1" si="30"/>
        <v>0</v>
      </c>
      <c r="K44" s="362">
        <f t="shared" ca="1" si="31"/>
        <v>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514" t="s">
        <v>1035</v>
      </c>
      <c r="C45" s="515" t="s">
        <v>1634</v>
      </c>
      <c r="D45" s="358" t="str">
        <f ca="1">IF(ISERROR(OFFSET('HARGA SATUAN'!$D$6,MATCH(RAB!C45,'HARGA SATUAN'!$C$7:$C$1492,0),0)),"",OFFSET('HARGA SATUAN'!$D$6,MATCH(RAB!C45,'HARGA SATUAN'!$C$7:$C$1492,0),0))</f>
        <v/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501">
        <f>F37</f>
        <v>1</v>
      </c>
      <c r="G45" s="360">
        <f ca="1">IF(ISERROR(OFFSET('HARGA SATUAN'!$I$6,MATCH(RAB!C45,'HARGA SATUAN'!$C$7:$C$1492,0),0)),0,OFFSET('HARGA SATUAN'!$I$6,MATCH(RAB!C45,'HARGA SATUAN'!$C$7:$C$1492,0),0))</f>
        <v>0</v>
      </c>
      <c r="H45" s="361">
        <f t="shared" ca="1" si="28"/>
        <v>0</v>
      </c>
      <c r="I45" s="361">
        <f t="shared" ca="1" si="29"/>
        <v>0</v>
      </c>
      <c r="J45" s="361">
        <f t="shared" ca="1" si="30"/>
        <v>0</v>
      </c>
      <c r="K45" s="362">
        <f t="shared" ca="1" si="31"/>
        <v>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514">
        <v>1</v>
      </c>
      <c r="C46" s="515" t="s">
        <v>597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1">
        <f>F45*1</f>
        <v>1</v>
      </c>
      <c r="G46" s="360">
        <f ca="1">IF(ISERROR(OFFSET('HARGA SATUAN'!$I$6,MATCH(RAB!C46,'HARGA SATUAN'!$C$7:$C$1492,0),0)),0,OFFSET('HARGA SATUAN'!$I$6,MATCH(RAB!C46,'HARGA SATUAN'!$C$7:$C$1492,0),0))</f>
        <v>120900</v>
      </c>
      <c r="H46" s="361">
        <f t="shared" ca="1" si="28"/>
        <v>0</v>
      </c>
      <c r="I46" s="361">
        <f t="shared" ca="1" si="29"/>
        <v>120900</v>
      </c>
      <c r="J46" s="361">
        <f t="shared" ca="1" si="30"/>
        <v>0</v>
      </c>
      <c r="K46" s="362">
        <f t="shared" ca="1" si="31"/>
        <v>120900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514">
        <v>2</v>
      </c>
      <c r="C47" s="515" t="s">
        <v>261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1">
        <f>F45*1</f>
        <v>1</v>
      </c>
      <c r="G47" s="360">
        <f ca="1">IF(ISERROR(OFFSET('HARGA SATUAN'!$I$6,MATCH(RAB!C47,'HARGA SATUAN'!$C$7:$C$1492,0),0)),0,OFFSET('HARGA SATUAN'!$I$6,MATCH(RAB!C47,'HARGA SATUAN'!$C$7:$C$1492,0),0))</f>
        <v>135800</v>
      </c>
      <c r="H47" s="361">
        <f t="shared" ca="1" si="28"/>
        <v>0</v>
      </c>
      <c r="I47" s="361">
        <f t="shared" ca="1" si="29"/>
        <v>135800</v>
      </c>
      <c r="J47" s="361">
        <f t="shared" ca="1" si="30"/>
        <v>0</v>
      </c>
      <c r="K47" s="362">
        <f t="shared" ca="1" si="31"/>
        <v>13580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14">
        <v>3</v>
      </c>
      <c r="C48" s="515" t="s">
        <v>214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16">
        <f>F45*1</f>
        <v>1</v>
      </c>
      <c r="G48" s="360">
        <f ca="1">IF(ISERROR(OFFSET('HARGA SATUAN'!$I$6,MATCH(RAB!C48,'HARGA SATUAN'!$C$7:$C$1492,0),0)),0,OFFSET('HARGA SATUAN'!$I$6,MATCH(RAB!C48,'HARGA SATUAN'!$C$7:$C$1492,0),0))</f>
        <v>4500</v>
      </c>
      <c r="H48" s="361">
        <f t="shared" ca="1" si="28"/>
        <v>0</v>
      </c>
      <c r="I48" s="361">
        <f t="shared" ca="1" si="29"/>
        <v>4500</v>
      </c>
      <c r="J48" s="361">
        <f t="shared" ca="1" si="30"/>
        <v>0</v>
      </c>
      <c r="K48" s="362">
        <f t="shared" ca="1" si="31"/>
        <v>450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14">
        <v>4</v>
      </c>
      <c r="C49" s="515" t="s">
        <v>768</v>
      </c>
      <c r="D49" s="358" t="str">
        <f ca="1">IF(ISERROR(OFFSET('HARGA SATUAN'!$D$6,MATCH(RAB!C49,'HARGA SATUAN'!$C$7:$C$1492,0),0)),"",OFFSET('HARGA SATUAN'!$D$6,MATCH(RAB!C49,'HARGA SATUAN'!$C$7:$C$1492,0),0))</f>
        <v>JASA</v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501">
        <f>F45*1</f>
        <v>1</v>
      </c>
      <c r="G49" s="360">
        <f ca="1">IF(ISERROR(OFFSET('HARGA SATUAN'!$I$6,MATCH(RAB!C49,'HARGA SATUAN'!$C$7:$C$1492,0),0)),0,OFFSET('HARGA SATUAN'!$I$6,MATCH(RAB!C49,'HARGA SATUAN'!$C$7:$C$1492,0),0))</f>
        <v>55500</v>
      </c>
      <c r="H49" s="361">
        <f t="shared" ca="1" si="28"/>
        <v>0</v>
      </c>
      <c r="I49" s="361">
        <f t="shared" ca="1" si="29"/>
        <v>0</v>
      </c>
      <c r="J49" s="361">
        <f t="shared" ca="1" si="30"/>
        <v>55500</v>
      </c>
      <c r="K49" s="362">
        <f t="shared" ca="1" si="31"/>
        <v>5550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14"/>
      <c r="C50" s="515"/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516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28"/>
        <v>0</v>
      </c>
      <c r="I50" s="361">
        <f t="shared" ca="1" si="29"/>
        <v>0</v>
      </c>
      <c r="J50" s="361">
        <f t="shared" ca="1" si="30"/>
        <v>0</v>
      </c>
      <c r="K50" s="362">
        <f t="shared" ca="1" si="31"/>
        <v>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514" t="s">
        <v>1035</v>
      </c>
      <c r="C51" s="515" t="s">
        <v>1635</v>
      </c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501">
        <f>F37</f>
        <v>1</v>
      </c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28"/>
        <v>0</v>
      </c>
      <c r="I51" s="361">
        <f t="shared" ca="1" si="29"/>
        <v>0</v>
      </c>
      <c r="J51" s="361">
        <f t="shared" ca="1" si="30"/>
        <v>0</v>
      </c>
      <c r="K51" s="362">
        <f t="shared" ca="1" si="31"/>
        <v>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514">
        <v>1</v>
      </c>
      <c r="C52" s="515" t="s">
        <v>30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1">
        <f>F51*1</f>
        <v>1</v>
      </c>
      <c r="G52" s="360">
        <f ca="1">IF(ISERROR(OFFSET('HARGA SATUAN'!$I$6,MATCH(RAB!C52,'HARGA SATUAN'!$C$7:$C$1492,0),0)),0,OFFSET('HARGA SATUAN'!$I$6,MATCH(RAB!C52,'HARGA SATUAN'!$C$7:$C$1492,0),0))</f>
        <v>47459</v>
      </c>
      <c r="H52" s="361">
        <f t="shared" ca="1" si="28"/>
        <v>0</v>
      </c>
      <c r="I52" s="361">
        <f t="shared" ca="1" si="29"/>
        <v>47459</v>
      </c>
      <c r="J52" s="361">
        <f t="shared" ca="1" si="30"/>
        <v>0</v>
      </c>
      <c r="K52" s="362">
        <f t="shared" ca="1" si="31"/>
        <v>47459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514">
        <v>2</v>
      </c>
      <c r="C53" s="515" t="s">
        <v>32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Mtr</v>
      </c>
      <c r="F53" s="501">
        <f>F51*0.8</f>
        <v>0.8</v>
      </c>
      <c r="G53" s="360">
        <f ca="1">IF(ISERROR(OFFSET('HARGA SATUAN'!$I$6,MATCH(RAB!C53,'HARGA SATUAN'!$C$7:$C$1492,0),0)),0,OFFSET('HARGA SATUAN'!$I$6,MATCH(RAB!C53,'HARGA SATUAN'!$C$7:$C$1492,0),0))</f>
        <v>30000</v>
      </c>
      <c r="H53" s="361">
        <f t="shared" ca="1" si="28"/>
        <v>0</v>
      </c>
      <c r="I53" s="361">
        <f t="shared" ca="1" si="29"/>
        <v>24000</v>
      </c>
      <c r="J53" s="361">
        <f t="shared" ca="1" si="30"/>
        <v>0</v>
      </c>
      <c r="K53" s="362">
        <f t="shared" ca="1" si="31"/>
        <v>2400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514">
        <v>3</v>
      </c>
      <c r="C54" s="515" t="s">
        <v>33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1">
        <f>F51*1</f>
        <v>1</v>
      </c>
      <c r="G54" s="360">
        <f ca="1">IF(ISERROR(OFFSET('HARGA SATUAN'!$I$6,MATCH(RAB!C54,'HARGA SATUAN'!$C$7:$C$1492,0),0)),0,OFFSET('HARGA SATUAN'!$I$6,MATCH(RAB!C54,'HARGA SATUAN'!$C$7:$C$1492,0),0))</f>
        <v>9500</v>
      </c>
      <c r="H54" s="361">
        <f t="shared" ca="1" si="28"/>
        <v>0</v>
      </c>
      <c r="I54" s="361">
        <f t="shared" ca="1" si="29"/>
        <v>9500</v>
      </c>
      <c r="J54" s="361">
        <f t="shared" ca="1" si="30"/>
        <v>0</v>
      </c>
      <c r="K54" s="362">
        <f t="shared" ca="1" si="31"/>
        <v>950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514">
        <v>4</v>
      </c>
      <c r="C55" s="515" t="s">
        <v>738</v>
      </c>
      <c r="D55" s="358" t="str">
        <f ca="1">IF(ISERROR(OFFSET('HARGA SATUAN'!$D$6,MATCH(RAB!C55,'HARGA SATUAN'!$C$7:$C$1492,0),0)),"",OFFSET('HARGA SATUAN'!$D$6,MATCH(RAB!C55,'HARGA SATUAN'!$C$7:$C$1492,0),0))</f>
        <v>JASA</v>
      </c>
      <c r="E55" s="359" t="str">
        <f ca="1">IF(B55="+","Unit",IF(ISERROR(OFFSET('HARGA SATUAN'!$E$6,MATCH(RAB!C55,'HARGA SATUAN'!$C$7:$C$1492,0),0)),"",OFFSET('HARGA SATUAN'!$E$6,MATCH(RAB!C55,'HARGA SATUAN'!$C$7:$C$1492,0),0)))</f>
        <v>Unit</v>
      </c>
      <c r="F55" s="501">
        <f>F51*1</f>
        <v>1</v>
      </c>
      <c r="G55" s="360">
        <f ca="1">IF(ISERROR(OFFSET('HARGA SATUAN'!$I$6,MATCH(RAB!C55,'HARGA SATUAN'!$C$7:$C$1492,0),0)),0,OFFSET('HARGA SATUAN'!$I$6,MATCH(RAB!C55,'HARGA SATUAN'!$C$7:$C$1492,0),0))</f>
        <v>21200</v>
      </c>
      <c r="H55" s="361">
        <f t="shared" ca="1" si="28"/>
        <v>0</v>
      </c>
      <c r="I55" s="361">
        <f t="shared" ca="1" si="29"/>
        <v>0</v>
      </c>
      <c r="J55" s="361">
        <f t="shared" ca="1" si="30"/>
        <v>21200</v>
      </c>
      <c r="K55" s="362">
        <f t="shared" ca="1" si="31"/>
        <v>2120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511"/>
      <c r="C56" s="512"/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501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28"/>
        <v>0</v>
      </c>
      <c r="I56" s="361">
        <f t="shared" ca="1" si="29"/>
        <v>0</v>
      </c>
      <c r="J56" s="361">
        <f t="shared" ca="1" si="30"/>
        <v>0</v>
      </c>
      <c r="K56" s="362">
        <f t="shared" ca="1" si="31"/>
        <v>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498"/>
      <c r="C57" s="507" t="s">
        <v>1621</v>
      </c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/>
      </c>
      <c r="F57" s="501"/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28"/>
        <v>0</v>
      </c>
      <c r="I57" s="361">
        <f t="shared" ca="1" si="29"/>
        <v>0</v>
      </c>
      <c r="J57" s="361">
        <f t="shared" ca="1" si="30"/>
        <v>0</v>
      </c>
      <c r="K57" s="362">
        <f t="shared" ca="1" si="31"/>
        <v>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498">
        <v>1</v>
      </c>
      <c r="C58" s="109" t="s">
        <v>1402</v>
      </c>
      <c r="D58" s="358" t="str">
        <f ca="1">IF(ISERROR(OFFSET('HARGA SATUAN'!$D$6,MATCH(RAB!C58,'HARGA SATUAN'!$C$7:$C$1492,0),0)),"",OFFSET('HARGA SATUAN'!$D$6,MATCH(RAB!C58,'HARGA SATUAN'!$C$7:$C$1492,0),0))</f>
        <v>MDU-KD</v>
      </c>
      <c r="E58" s="359" t="str">
        <f ca="1">IF(B58="+","Unit",IF(ISERROR(OFFSET('HARGA SATUAN'!$E$6,MATCH(RAB!C58,'HARGA SATUAN'!$C$7:$C$1492,0),0)),"",OFFSET('HARGA SATUAN'!$E$6,MATCH(RAB!C58,'HARGA SATUAN'!$C$7:$C$1492,0),0)))</f>
        <v>Mtr</v>
      </c>
      <c r="F58" s="501">
        <v>100</v>
      </c>
      <c r="G58" s="360">
        <f ca="1">IF(ISERROR(OFFSET('HARGA SATUAN'!$I$6,MATCH(RAB!C58,'HARGA SATUAN'!$C$7:$C$1492,0),0)),0,OFFSET('HARGA SATUAN'!$I$6,MATCH(RAB!C58,'HARGA SATUAN'!$C$7:$C$1492,0),0))</f>
        <v>53300</v>
      </c>
      <c r="H58" s="361">
        <f t="shared" ref="H58:H59" ca="1" si="32">IF(OR(D58="MDU",D58="MDU-KD"),(IF($O$3="RAB NON MDU","PLN KD",G58*F58)),0)</f>
        <v>5330000</v>
      </c>
      <c r="I58" s="361">
        <f t="shared" ref="I58:I59" ca="1" si="33">IF(D58="HDW",G58*F58,0)</f>
        <v>0</v>
      </c>
      <c r="J58" s="361">
        <f t="shared" ref="J58:J59" ca="1" si="34">IF(D58="JASA",G58*F58,0)</f>
        <v>0</v>
      </c>
      <c r="K58" s="362">
        <f t="shared" ref="K58:K59" ca="1" si="35">SUM(H58:J58)</f>
        <v>5330000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498">
        <v>2</v>
      </c>
      <c r="C59" s="109" t="s">
        <v>347</v>
      </c>
      <c r="D59" s="504" t="s">
        <v>47</v>
      </c>
      <c r="E59" s="505" t="s">
        <v>297</v>
      </c>
      <c r="F59" s="505">
        <f>F58/50</f>
        <v>2</v>
      </c>
      <c r="G59" s="506">
        <v>85000</v>
      </c>
      <c r="H59" s="361">
        <f t="shared" si="32"/>
        <v>0</v>
      </c>
      <c r="I59" s="361">
        <f t="shared" si="33"/>
        <v>0</v>
      </c>
      <c r="J59" s="361">
        <f t="shared" si="34"/>
        <v>170000</v>
      </c>
      <c r="K59" s="362">
        <f t="shared" si="35"/>
        <v>17000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498"/>
      <c r="C60" s="499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501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ref="H60:H62" ca="1" si="36">IF(OR(D60="MDU",D60="MDU-KD"),(IF($O$3="RAB NON MDU","PLN KD",G60*F60)),0)</f>
        <v>0</v>
      </c>
      <c r="I60" s="361">
        <f t="shared" ref="I60:I62" ca="1" si="37">IF(D60="HDW",G60*F60,0)</f>
        <v>0</v>
      </c>
      <c r="J60" s="361">
        <f t="shared" ref="J60:J62" ca="1" si="38">IF(D60="JASA",G60*F60,0)</f>
        <v>0</v>
      </c>
      <c r="K60" s="362">
        <f t="shared" ref="K60:K62" ca="1" si="39">SUM(H60:J60)</f>
        <v>0</v>
      </c>
      <c r="L60" s="342"/>
      <c r="M60" s="342"/>
      <c r="N60" s="369"/>
      <c r="O60" s="344"/>
      <c r="P60" s="397"/>
      <c r="Q60" s="344"/>
    </row>
    <row r="61" spans="1:17">
      <c r="B61" s="366" t="s">
        <v>1614</v>
      </c>
      <c r="C61" s="367" t="s">
        <v>1616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501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36"/>
        <v>0</v>
      </c>
      <c r="I61" s="361">
        <f t="shared" ca="1" si="37"/>
        <v>0</v>
      </c>
      <c r="J61" s="361">
        <f t="shared" ca="1" si="38"/>
        <v>0</v>
      </c>
      <c r="K61" s="362">
        <f t="shared" ca="1" si="39"/>
        <v>0</v>
      </c>
    </row>
    <row r="62" spans="1:17">
      <c r="B62" s="494"/>
      <c r="C62" s="497"/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/>
      </c>
      <c r="F62" s="501"/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36"/>
        <v>0</v>
      </c>
      <c r="I62" s="361">
        <f t="shared" ca="1" si="37"/>
        <v>0</v>
      </c>
      <c r="J62" s="361">
        <f t="shared" ca="1" si="38"/>
        <v>0</v>
      </c>
      <c r="K62" s="362">
        <f t="shared" ca="1" si="39"/>
        <v>0</v>
      </c>
    </row>
    <row r="63" spans="1:17">
      <c r="B63" s="495" t="s">
        <v>1615</v>
      </c>
      <c r="C63" s="500" t="s">
        <v>1619</v>
      </c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/>
      </c>
      <c r="F63" s="368"/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ref="H63:H69" ca="1" si="40">IF(OR(D63="MDU",D63="MDU-KD"),(IF($O$3="RAB NON MDU","PLN KD",G63*F63)),0)</f>
        <v>0</v>
      </c>
      <c r="I63" s="361">
        <f t="shared" ref="I63:I69" ca="1" si="41">IF(D63="HDW",G63*F63,0)</f>
        <v>0</v>
      </c>
      <c r="J63" s="361">
        <f t="shared" ref="J63:J69" ca="1" si="42">IF(D63="JASA",G63*F63,0)</f>
        <v>0</v>
      </c>
      <c r="K63" s="362">
        <f t="shared" ref="K63:K69" ca="1" si="43">SUM(H63:J63)</f>
        <v>0</v>
      </c>
    </row>
    <row r="64" spans="1:17">
      <c r="B64" s="495"/>
      <c r="C64" s="496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503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40"/>
        <v>0</v>
      </c>
      <c r="I64" s="361">
        <f t="shared" ca="1" si="41"/>
        <v>0</v>
      </c>
      <c r="J64" s="361">
        <f t="shared" ca="1" si="42"/>
        <v>0</v>
      </c>
      <c r="K64" s="362">
        <f t="shared" ca="1" si="43"/>
        <v>0</v>
      </c>
    </row>
    <row r="65" spans="2:11">
      <c r="B65" s="495" t="s">
        <v>1035</v>
      </c>
      <c r="C65" s="496" t="s">
        <v>1623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510">
        <v>1</v>
      </c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40"/>
        <v>0</v>
      </c>
      <c r="I65" s="361">
        <f t="shared" ca="1" si="41"/>
        <v>0</v>
      </c>
      <c r="J65" s="361">
        <f t="shared" ca="1" si="42"/>
        <v>0</v>
      </c>
      <c r="K65" s="362">
        <f t="shared" ca="1" si="43"/>
        <v>0</v>
      </c>
    </row>
    <row r="66" spans="2:11" ht="30">
      <c r="B66" s="508">
        <v>1</v>
      </c>
      <c r="C66" s="109" t="s">
        <v>1141</v>
      </c>
      <c r="D66" s="358" t="str">
        <f ca="1">IF(ISERROR(OFFSET('HARGA SATUAN'!$D$6,MATCH(RAB!C66,'HARGA SATUAN'!$C$7:$C$1492,0),0)),"",OFFSET('HARGA SATUAN'!$D$6,MATCH(RAB!C66,'HARGA SATUAN'!$C$7:$C$1492,0),0))</f>
        <v>MDU-KD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10">
        <f>F65*1</f>
        <v>1</v>
      </c>
      <c r="G66" s="360">
        <f ca="1">IF(ISERROR(OFFSET('HARGA SATUAN'!$I$6,MATCH(RAB!C66,'HARGA SATUAN'!$C$7:$C$1492,0),0)),0,OFFSET('HARGA SATUAN'!$I$6,MATCH(RAB!C66,'HARGA SATUAN'!$C$7:$C$1492,0),0))</f>
        <v>1740750</v>
      </c>
      <c r="H66" s="361">
        <f t="shared" ca="1" si="40"/>
        <v>1740750</v>
      </c>
      <c r="I66" s="361">
        <f t="shared" ca="1" si="41"/>
        <v>0</v>
      </c>
      <c r="J66" s="361">
        <f t="shared" ca="1" si="42"/>
        <v>0</v>
      </c>
      <c r="K66" s="362">
        <f t="shared" ca="1" si="43"/>
        <v>1740750</v>
      </c>
    </row>
    <row r="67" spans="2:11">
      <c r="B67" s="508">
        <v>2</v>
      </c>
      <c r="C67" s="509" t="s">
        <v>493</v>
      </c>
      <c r="D67" s="358" t="str">
        <f ca="1">IF(ISERROR(OFFSET('HARGA SATUAN'!$D$6,MATCH(RAB!C67,'HARGA SATUAN'!$C$7:$C$1492,0),0)),"",OFFSET('HARGA SATUAN'!$D$6,MATCH(RAB!C67,'HARGA SATUAN'!$C$7:$C$1492,0),0))</f>
        <v>MDU-KD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10">
        <f>F65*1</f>
        <v>1</v>
      </c>
      <c r="G67" s="360">
        <f ca="1">IF(ISERROR(OFFSET('HARGA SATUAN'!$I$6,MATCH(RAB!C67,'HARGA SATUAN'!$C$7:$C$1492,0),0)),0,OFFSET('HARGA SATUAN'!$I$6,MATCH(RAB!C67,'HARGA SATUAN'!$C$7:$C$1492,0),0))</f>
        <v>39000</v>
      </c>
      <c r="H67" s="361">
        <f t="shared" ca="1" si="40"/>
        <v>39000</v>
      </c>
      <c r="I67" s="361">
        <f t="shared" ca="1" si="41"/>
        <v>0</v>
      </c>
      <c r="J67" s="361">
        <f t="shared" ca="1" si="42"/>
        <v>0</v>
      </c>
      <c r="K67" s="362">
        <f t="shared" ca="1" si="43"/>
        <v>39000</v>
      </c>
    </row>
    <row r="68" spans="2:11">
      <c r="B68" s="508">
        <v>3</v>
      </c>
      <c r="C68" s="509" t="s">
        <v>74</v>
      </c>
      <c r="D68" s="358" t="str">
        <f ca="1">IF(ISERROR(OFFSET('HARGA SATUAN'!$D$6,MATCH(RAB!C68,'HARGA SATUAN'!$C$7:$C$1492,0),0)),"",OFFSET('HARGA SATUAN'!$D$6,MATCH(RAB!C68,'HARGA SATUAN'!$C$7:$C$1492,0),0))</f>
        <v>MDU-KD</v>
      </c>
      <c r="E68" s="359" t="str">
        <f ca="1">IF(B68="+","Unit",IF(ISERROR(OFFSET('HARGA SATUAN'!$E$6,MATCH(RAB!C68,'HARGA SATUAN'!$C$7:$C$1492,0),0)),"",OFFSET('HARGA SATUAN'!$E$6,MATCH(RAB!C68,'HARGA SATUAN'!$C$7:$C$1492,0),0)))</f>
        <v>Mtr</v>
      </c>
      <c r="F68" s="510">
        <f>F65*35</f>
        <v>35</v>
      </c>
      <c r="G68" s="360">
        <f ca="1">IF(ISERROR(OFFSET('HARGA SATUAN'!$I$6,MATCH(RAB!C68,'HARGA SATUAN'!$C$7:$C$1492,0),0)),0,OFFSET('HARGA SATUAN'!$I$6,MATCH(RAB!C68,'HARGA SATUAN'!$C$7:$C$1492,0),0))</f>
        <v>6600</v>
      </c>
      <c r="H68" s="361">
        <f t="shared" ca="1" si="40"/>
        <v>231000</v>
      </c>
      <c r="I68" s="361">
        <f t="shared" ca="1" si="41"/>
        <v>0</v>
      </c>
      <c r="J68" s="361">
        <f t="shared" ca="1" si="42"/>
        <v>0</v>
      </c>
      <c r="K68" s="362">
        <f t="shared" ca="1" si="43"/>
        <v>231000</v>
      </c>
    </row>
    <row r="69" spans="2:11">
      <c r="B69" s="508">
        <v>4</v>
      </c>
      <c r="C69" s="509" t="s">
        <v>798</v>
      </c>
      <c r="D69" s="358" t="str">
        <f ca="1">IF(ISERROR(OFFSET('HARGA SATUAN'!$D$6,MATCH(RAB!C69,'HARGA SATUAN'!$C$7:$C$1492,0),0)),"",OFFSET('HARGA SATUAN'!$D$6,MATCH(RAB!C69,'HARGA SATUAN'!$C$7:$C$1492,0),0))</f>
        <v>JASA</v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510">
        <f>F65*1</f>
        <v>1</v>
      </c>
      <c r="G69" s="360">
        <f ca="1">IF(ISERROR(OFFSET('HARGA SATUAN'!$I$6,MATCH(RAB!C69,'HARGA SATUAN'!$C$7:$C$1492,0),0)),0,OFFSET('HARGA SATUAN'!$I$6,MATCH(RAB!C69,'HARGA SATUAN'!$C$7:$C$1492,0),0))</f>
        <v>54400</v>
      </c>
      <c r="H69" s="361">
        <f t="shared" ca="1" si="40"/>
        <v>0</v>
      </c>
      <c r="I69" s="361">
        <f t="shared" ca="1" si="41"/>
        <v>0</v>
      </c>
      <c r="J69" s="361">
        <f t="shared" ca="1" si="42"/>
        <v>54400</v>
      </c>
      <c r="K69" s="362">
        <f t="shared" ca="1" si="43"/>
        <v>54400</v>
      </c>
    </row>
    <row r="70" spans="2:11">
      <c r="B70" s="374"/>
      <c r="C70" s="502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368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ref="H70:H82" ca="1" si="44">IF(OR(D70="MDU",D70="MDU-KD"),(IF($O$3="RAB NON MDU","PLN KD",G70*F70)),0)</f>
        <v>0</v>
      </c>
      <c r="I70" s="361">
        <f t="shared" ref="I70:I82" ca="1" si="45">IF(D70="HDW",G70*F70,0)</f>
        <v>0</v>
      </c>
      <c r="J70" s="361">
        <f t="shared" ref="J70:J82" ca="1" si="46">IF(D70="JASA",G70*F70,0)</f>
        <v>0</v>
      </c>
      <c r="K70" s="362">
        <f t="shared" ref="K70:K82" ca="1" si="47">SUM(H70:J70)</f>
        <v>0</v>
      </c>
    </row>
    <row r="71" spans="2:11">
      <c r="B71" s="508" t="s">
        <v>1035</v>
      </c>
      <c r="C71" s="509" t="s">
        <v>1622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510">
        <v>1</v>
      </c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44"/>
        <v>0</v>
      </c>
      <c r="I71" s="361">
        <f t="shared" ca="1" si="45"/>
        <v>0</v>
      </c>
      <c r="J71" s="361">
        <f t="shared" ca="1" si="46"/>
        <v>0</v>
      </c>
      <c r="K71" s="362">
        <f t="shared" ca="1" si="47"/>
        <v>0</v>
      </c>
    </row>
    <row r="72" spans="2:11">
      <c r="B72" s="508">
        <v>1</v>
      </c>
      <c r="C72" s="509" t="s">
        <v>115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Set</v>
      </c>
      <c r="F72" s="510">
        <f>F71*1</f>
        <v>1</v>
      </c>
      <c r="G72" s="360">
        <f ca="1">IF(ISERROR(OFFSET('HARGA SATUAN'!$I$6,MATCH(RAB!C72,'HARGA SATUAN'!$C$7:$C$1492,0),0)),0,OFFSET('HARGA SATUAN'!$I$6,MATCH(RAB!C72,'HARGA SATUAN'!$C$7:$C$1492,0),0))</f>
        <v>11500</v>
      </c>
      <c r="H72" s="361">
        <f t="shared" ca="1" si="44"/>
        <v>0</v>
      </c>
      <c r="I72" s="361">
        <f t="shared" ca="1" si="45"/>
        <v>11500</v>
      </c>
      <c r="J72" s="361">
        <f t="shared" ca="1" si="46"/>
        <v>0</v>
      </c>
      <c r="K72" s="362">
        <f t="shared" ca="1" si="47"/>
        <v>11500</v>
      </c>
    </row>
    <row r="73" spans="2:11">
      <c r="B73" s="508">
        <v>2</v>
      </c>
      <c r="C73" s="509" t="s">
        <v>145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Set</v>
      </c>
      <c r="F73" s="510">
        <f>F71*1</f>
        <v>1</v>
      </c>
      <c r="G73" s="360">
        <f ca="1">IF(ISERROR(OFFSET('HARGA SATUAN'!$I$6,MATCH(RAB!C73,'HARGA SATUAN'!$C$7:$C$1492,0),0)),0,OFFSET('HARGA SATUAN'!$I$6,MATCH(RAB!C73,'HARGA SATUAN'!$C$7:$C$1492,0),0))</f>
        <v>6200</v>
      </c>
      <c r="H73" s="361">
        <f t="shared" ca="1" si="44"/>
        <v>0</v>
      </c>
      <c r="I73" s="361">
        <f t="shared" ca="1" si="45"/>
        <v>6200</v>
      </c>
      <c r="J73" s="361">
        <f t="shared" ca="1" si="46"/>
        <v>0</v>
      </c>
      <c r="K73" s="362">
        <f t="shared" ca="1" si="47"/>
        <v>6200</v>
      </c>
    </row>
    <row r="74" spans="2:11">
      <c r="B74" s="508">
        <v>3</v>
      </c>
      <c r="C74" s="509" t="s">
        <v>587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tg</v>
      </c>
      <c r="F74" s="510">
        <f>F71*1</f>
        <v>1</v>
      </c>
      <c r="G74" s="360">
        <f ca="1">IF(ISERROR(OFFSET('HARGA SATUAN'!$I$6,MATCH(RAB!C74,'HARGA SATUAN'!$C$7:$C$1492,0),0)),0,OFFSET('HARGA SATUAN'!$I$6,MATCH(RAB!C74,'HARGA SATUAN'!$C$7:$C$1492,0),0))</f>
        <v>45796</v>
      </c>
      <c r="H74" s="361">
        <f t="shared" ca="1" si="44"/>
        <v>0</v>
      </c>
      <c r="I74" s="361">
        <f t="shared" ca="1" si="45"/>
        <v>45796</v>
      </c>
      <c r="J74" s="361">
        <f t="shared" ca="1" si="46"/>
        <v>0</v>
      </c>
      <c r="K74" s="362">
        <f t="shared" ca="1" si="47"/>
        <v>45796</v>
      </c>
    </row>
    <row r="75" spans="2:11">
      <c r="B75" s="508">
        <v>4</v>
      </c>
      <c r="C75" s="509" t="s">
        <v>118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Set</v>
      </c>
      <c r="F75" s="510">
        <f>F71*1</f>
        <v>1</v>
      </c>
      <c r="G75" s="360">
        <f ca="1">IF(ISERROR(OFFSET('HARGA SATUAN'!$I$6,MATCH(RAB!C75,'HARGA SATUAN'!$C$7:$C$1492,0),0)),0,OFFSET('HARGA SATUAN'!$I$6,MATCH(RAB!C75,'HARGA SATUAN'!$C$7:$C$1492,0),0))</f>
        <v>5300</v>
      </c>
      <c r="H75" s="361">
        <f t="shared" ca="1" si="44"/>
        <v>0</v>
      </c>
      <c r="I75" s="361">
        <f t="shared" ca="1" si="45"/>
        <v>5300</v>
      </c>
      <c r="J75" s="361">
        <f t="shared" ca="1" si="46"/>
        <v>0</v>
      </c>
      <c r="K75" s="362">
        <f t="shared" ca="1" si="47"/>
        <v>5300</v>
      </c>
    </row>
    <row r="76" spans="2:11">
      <c r="B76" s="508">
        <v>5</v>
      </c>
      <c r="C76" s="509" t="s">
        <v>117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10">
        <f>F71*1</f>
        <v>1</v>
      </c>
      <c r="G76" s="360">
        <f ca="1">IF(ISERROR(OFFSET('HARGA SATUAN'!$I$6,MATCH(RAB!C76,'HARGA SATUAN'!$C$7:$C$1492,0),0)),0,OFFSET('HARGA SATUAN'!$I$6,MATCH(RAB!C76,'HARGA SATUAN'!$C$7:$C$1492,0),0))</f>
        <v>58600</v>
      </c>
      <c r="H76" s="361">
        <f t="shared" ca="1" si="44"/>
        <v>0</v>
      </c>
      <c r="I76" s="361">
        <f t="shared" ca="1" si="45"/>
        <v>58600</v>
      </c>
      <c r="J76" s="361">
        <f t="shared" ca="1" si="46"/>
        <v>0</v>
      </c>
      <c r="K76" s="362">
        <f t="shared" ca="1" si="47"/>
        <v>58600</v>
      </c>
    </row>
    <row r="77" spans="2:11">
      <c r="B77" s="508">
        <v>6</v>
      </c>
      <c r="C77" s="109" t="s">
        <v>1154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Set</v>
      </c>
      <c r="F77" s="510">
        <f>F71*1</f>
        <v>1</v>
      </c>
      <c r="G77" s="360">
        <f ca="1">IF(ISERROR(OFFSET('HARGA SATUAN'!$I$6,MATCH(RAB!C77,'HARGA SATUAN'!$C$7:$C$1492,0),0)),0,OFFSET('HARGA SATUAN'!$I$6,MATCH(RAB!C77,'HARGA SATUAN'!$C$7:$C$1492,0),0))</f>
        <v>3888</v>
      </c>
      <c r="H77" s="361">
        <f t="shared" ca="1" si="44"/>
        <v>0</v>
      </c>
      <c r="I77" s="361">
        <f t="shared" ca="1" si="45"/>
        <v>3888</v>
      </c>
      <c r="J77" s="361">
        <f t="shared" ca="1" si="46"/>
        <v>0</v>
      </c>
      <c r="K77" s="362">
        <f t="shared" ca="1" si="47"/>
        <v>3888</v>
      </c>
    </row>
    <row r="78" spans="2:11">
      <c r="B78" s="508">
        <v>7</v>
      </c>
      <c r="C78" s="509" t="s">
        <v>119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Set</v>
      </c>
      <c r="F78" s="510">
        <f>F71*2</f>
        <v>2</v>
      </c>
      <c r="G78" s="360">
        <f ca="1">IF(ISERROR(OFFSET('HARGA SATUAN'!$I$6,MATCH(RAB!C78,'HARGA SATUAN'!$C$7:$C$1492,0),0)),0,OFFSET('HARGA SATUAN'!$I$6,MATCH(RAB!C78,'HARGA SATUAN'!$C$7:$C$1492,0),0))</f>
        <v>8900</v>
      </c>
      <c r="H78" s="361">
        <f t="shared" ca="1" si="44"/>
        <v>0</v>
      </c>
      <c r="I78" s="361">
        <f t="shared" ca="1" si="45"/>
        <v>17800</v>
      </c>
      <c r="J78" s="361">
        <f t="shared" ca="1" si="46"/>
        <v>0</v>
      </c>
      <c r="K78" s="362">
        <f t="shared" ca="1" si="47"/>
        <v>17800</v>
      </c>
    </row>
    <row r="79" spans="2:11">
      <c r="B79" s="374"/>
      <c r="C79" s="502"/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/>
      </c>
      <c r="F79" s="368"/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ca="1" si="44"/>
        <v>0</v>
      </c>
      <c r="I79" s="361">
        <f t="shared" ca="1" si="45"/>
        <v>0</v>
      </c>
      <c r="J79" s="361">
        <f t="shared" ca="1" si="46"/>
        <v>0</v>
      </c>
      <c r="K79" s="362">
        <f t="shared" ca="1" si="47"/>
        <v>0</v>
      </c>
    </row>
    <row r="80" spans="2:11">
      <c r="B80" s="366" t="s">
        <v>22</v>
      </c>
      <c r="C80" s="367" t="s">
        <v>1617</v>
      </c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368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44"/>
        <v>0</v>
      </c>
      <c r="I80" s="361">
        <f t="shared" ca="1" si="45"/>
        <v>0</v>
      </c>
      <c r="J80" s="361">
        <f t="shared" ca="1" si="46"/>
        <v>0</v>
      </c>
      <c r="K80" s="362">
        <f t="shared" ca="1" si="47"/>
        <v>0</v>
      </c>
    </row>
    <row r="81" spans="2:13">
      <c r="B81" s="374"/>
      <c r="C81" s="373"/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368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44"/>
        <v>0</v>
      </c>
      <c r="I81" s="361">
        <f t="shared" ca="1" si="45"/>
        <v>0</v>
      </c>
      <c r="J81" s="361">
        <f t="shared" ca="1" si="46"/>
        <v>0</v>
      </c>
      <c r="K81" s="362">
        <f t="shared" ca="1" si="47"/>
        <v>0</v>
      </c>
    </row>
    <row r="82" spans="2:13">
      <c r="B82" s="375"/>
      <c r="C82" s="376" t="s">
        <v>475</v>
      </c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/>
      </c>
      <c r="F82" s="368"/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44"/>
        <v>0</v>
      </c>
      <c r="I82" s="361">
        <f t="shared" ca="1" si="45"/>
        <v>0</v>
      </c>
      <c r="J82" s="361">
        <f t="shared" ca="1" si="46"/>
        <v>0</v>
      </c>
      <c r="K82" s="362">
        <f t="shared" ca="1" si="47"/>
        <v>0</v>
      </c>
    </row>
    <row r="83" spans="2:13">
      <c r="B83" s="378">
        <v>1</v>
      </c>
      <c r="C83" s="379" t="s">
        <v>1091</v>
      </c>
      <c r="D83" s="380" t="str">
        <f ca="1">IF(ISERROR(OFFSET('HARGA SATUAN'!$D$6,MATCH(RAB!C83,'HARGA SATUAN'!$C$7:$C$1492,0),0)),"",OFFSET('HARGA SATUAN'!$D$6,MATCH(RAB!C83,'HARGA SATUAN'!$C$7:$C$1492,0),0))</f>
        <v>JASA</v>
      </c>
      <c r="E83" s="381" t="str">
        <f ca="1">IF(ISERROR(OFFSET('HARGA SATUAN'!$E$6,MATCH(RAB!C83,'HARGA SATUAN'!$C$7:$C$1492,0),0)),"",OFFSET('HARGA SATUAN'!$E$6,MATCH(RAB!C83,'HARGA SATUAN'!$C$7:$C$1492,0),0))</f>
        <v>Lot</v>
      </c>
      <c r="F83" s="382">
        <v>1</v>
      </c>
      <c r="G83" s="383">
        <f ca="1">IF(ISERROR(OFFSET('HARGA SATUAN'!$I$6,MATCH(RAB!C83,'HARGA SATUAN'!$C$7:$C$1492,0),0)),0,OFFSET('HARGA SATUAN'!$I$6,MATCH(RAB!C83,'HARGA SATUAN'!$C$7:$C$1492,0),0))</f>
        <v>2.5000000000000001E-2</v>
      </c>
      <c r="H83" s="384"/>
      <c r="I83" s="384"/>
      <c r="J83" s="384">
        <f ca="1">SUM(K15:K20)*G83</f>
        <v>314130</v>
      </c>
      <c r="K83" s="385">
        <f ca="1">SUM(H83:J83)</f>
        <v>314130</v>
      </c>
    </row>
    <row r="84" spans="2:13">
      <c r="B84" s="386"/>
      <c r="C84" s="387"/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ISERROR(OFFSET('HARGA SATUAN'!$E$6,MATCH(RAB!C84,'HARGA SATUAN'!$C$7:$C$1492,0),0)),"",OFFSET('HARGA SATUAN'!$E$6,MATCH(RAB!C84,'HARGA SATUAN'!$C$7:$C$1492,0),0))</f>
        <v/>
      </c>
      <c r="F84" s="377"/>
      <c r="G84" s="360" t="str">
        <f ca="1">IF(ISERROR(OFFSET('HARGA SATUAN'!$I$6,MATCH(RAB!C84,'HARGA SATUAN'!$C$7:$C$1492,0),0)),"",OFFSET('HARGA SATUAN'!$I$6,MATCH(RAB!C84,'HARGA SATUAN'!$C$7:$C$1492,0),0))</f>
        <v/>
      </c>
      <c r="H84" s="361">
        <f ca="1">IF(OR(D84="MDU",D84="MDU-KD"),IF(G84="PLN",0,G84*F84),0)</f>
        <v>0</v>
      </c>
      <c r="I84" s="361">
        <f ca="1">IF(D84="HDW",IF(G84="PLN",0,G84*F84),0)</f>
        <v>0</v>
      </c>
      <c r="J84" s="361">
        <f ca="1">IF(D84="JASA",IF(G84="PLN",0,G84*F84),0)</f>
        <v>0</v>
      </c>
      <c r="K84" s="362">
        <f ca="1">SUM(H84:J84)</f>
        <v>0</v>
      </c>
    </row>
    <row r="85" spans="2:13" ht="15.75" thickBot="1">
      <c r="B85" s="388"/>
      <c r="C85" s="389"/>
      <c r="D85" s="390"/>
      <c r="E85" s="391"/>
      <c r="F85" s="391"/>
      <c r="G85" s="391"/>
      <c r="H85" s="392"/>
      <c r="I85" s="392"/>
      <c r="J85" s="392"/>
      <c r="K85" s="393"/>
    </row>
    <row r="86" spans="2:13">
      <c r="B86" s="394"/>
      <c r="C86" s="636" t="s">
        <v>1008</v>
      </c>
      <c r="D86" s="636"/>
      <c r="E86" s="636"/>
      <c r="F86" s="636"/>
      <c r="G86" s="395" t="s">
        <v>9</v>
      </c>
      <c r="H86" s="396">
        <f ca="1">SUM(H14:H84)</f>
        <v>7340750</v>
      </c>
      <c r="I86" s="396">
        <f ca="1">SUM(I14:I84)</f>
        <v>14182501</v>
      </c>
      <c r="J86" s="396">
        <f ca="1">SUM(J14:J84)</f>
        <v>824030</v>
      </c>
      <c r="K86" s="396">
        <f ca="1">SUM(K14:K84)</f>
        <v>22347281</v>
      </c>
    </row>
    <row r="87" spans="2:13">
      <c r="B87" s="398"/>
      <c r="C87" s="619" t="s">
        <v>1457</v>
      </c>
      <c r="D87" s="619"/>
      <c r="E87" s="619"/>
      <c r="F87" s="619"/>
      <c r="G87" s="399" t="s">
        <v>9</v>
      </c>
      <c r="H87" s="400">
        <f ca="1">H86*0.11</f>
        <v>807482.5</v>
      </c>
      <c r="I87" s="400">
        <f ca="1">I86*0.11</f>
        <v>1560075.11</v>
      </c>
      <c r="J87" s="400">
        <f ca="1">J86*0.11</f>
        <v>90643.3</v>
      </c>
      <c r="K87" s="400">
        <f ca="1">K86*0.11</f>
        <v>2458200.91</v>
      </c>
    </row>
    <row r="88" spans="2:13" ht="15.75" thickBot="1">
      <c r="B88" s="398"/>
      <c r="C88" s="617" t="s">
        <v>463</v>
      </c>
      <c r="D88" s="617"/>
      <c r="E88" s="617"/>
      <c r="F88" s="617"/>
      <c r="G88" s="401" t="s">
        <v>9</v>
      </c>
      <c r="H88" s="402">
        <f ca="1">SUM(H86:H87)</f>
        <v>8148232.5</v>
      </c>
      <c r="I88" s="402">
        <f ca="1">SUM(I86:I87)</f>
        <v>15742576.109999999</v>
      </c>
      <c r="J88" s="401">
        <f ca="1">SUM(J86:J87)</f>
        <v>914673.3</v>
      </c>
      <c r="K88" s="401">
        <f ca="1">SUM(K86:K87)</f>
        <v>24805481.91</v>
      </c>
      <c r="M88" s="484"/>
    </row>
    <row r="89" spans="2:13">
      <c r="B89" s="620" t="str">
        <f ca="1">"Terbilang : "&amp;PROPER(IF(K88=0,"nol",IF(K8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8),"000000000000000"),1,3)=0,"",MID(TEXT(ABS(K88),"000000000000000"),1,1)&amp;" ratus "&amp;MID(TEXT(ABS(K88),"000000000000000"),2,1)&amp;" puluh "&amp;MID(TEXT(ABS(K88),"000000000000000"),3,1)&amp;" trilyun ")&amp; IF(--MID(TEXT(ABS(K88),"000000000000000"),4,3)=0,"",MID(TEXT(ABS(K88),"000000000000000"),4,1)&amp;" ratus "&amp;MID(TEXT(ABS(K88),"000000000000000"),5,1)&amp;" puluh "&amp;MID(TEXT(ABS(K88),"000000000000000"),6,1)&amp;" milyar ")&amp; IF(--MID(TEXT(ABS(K88),"000000000000000"),7,3)=0,"",MID(TEXT(ABS(K88),"000000000000000"),7,1)&amp;" ratus "&amp;MID(TEXT(ABS(K88),"000000000000000"),8,1)&amp;" puluh "&amp;MID(TEXT(ABS(K88),"000000000000000"),9,1)&amp;" juta ")&amp; IF(--MID(TEXT(ABS(K88),"000000000000000"),10,3)=0,"",IF(--MID(TEXT(ABS(K88),"000000000000000"),10,3)=1,"*",MID(TEXT(ABS(K88),"000000000000000"),10,1)&amp;" ratus "&amp;MID(TEXT(ABS(K88),"000000000000000"),11,1)&amp;" puluh ")&amp;MID(TEXT(ABS(K88),"000000000000000"),12,1)&amp;" ribu ")&amp; IF(--MID(TEXT(ABS(K88),"000000000000000"),13,3)=0,"",MID(TEXT(ABS(K88),"000000000000000"),13,1)&amp;" ratus "&amp;MID(TEXT(ABS(K88),"000000000000000"),14,1)&amp;" puluh "&amp;MID(TEXT(ABS(K8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Empat Juta Delapan Ratus Lima Ribu Empat Ratus Delapan Puluh Dua Rupiah</v>
      </c>
      <c r="C89" s="621"/>
      <c r="D89" s="621"/>
      <c r="E89" s="621"/>
      <c r="F89" s="621"/>
      <c r="G89" s="621"/>
      <c r="H89" s="621"/>
      <c r="I89" s="621"/>
      <c r="J89" s="621"/>
      <c r="K89" s="622"/>
    </row>
    <row r="90" spans="2:13">
      <c r="B90" s="623"/>
      <c r="C90" s="624"/>
      <c r="D90" s="624"/>
      <c r="E90" s="624"/>
      <c r="F90" s="624"/>
      <c r="G90" s="624"/>
      <c r="H90" s="624"/>
      <c r="I90" s="624"/>
      <c r="J90" s="624"/>
      <c r="K90" s="625"/>
    </row>
    <row r="91" spans="2:13" ht="15.75" thickBot="1">
      <c r="B91" s="403" t="str">
        <f>"Harga yang dipakai adalah "&amp;'HARGA SATUAN'!I5&amp;""</f>
        <v>Harga yang dipakai adalah RAB HSS 2023</v>
      </c>
      <c r="C91" s="404"/>
      <c r="D91" s="405"/>
      <c r="E91" s="405"/>
      <c r="F91" s="405"/>
      <c r="G91" s="406"/>
      <c r="H91" s="406"/>
      <c r="I91" s="406"/>
      <c r="J91" s="406"/>
      <c r="K91" s="407"/>
    </row>
    <row r="92" spans="2:13">
      <c r="C92" s="408"/>
      <c r="E92" s="410"/>
      <c r="F92" s="410"/>
      <c r="G92" s="410"/>
    </row>
    <row r="93" spans="2:13">
      <c r="C93" s="337"/>
      <c r="E93" s="410"/>
      <c r="F93" s="410"/>
      <c r="G93" s="410"/>
      <c r="H93" s="626"/>
      <c r="I93" s="626"/>
      <c r="J93" s="627"/>
      <c r="K93" s="627"/>
    </row>
    <row r="94" spans="2:13">
      <c r="C94" s="337"/>
      <c r="E94" s="410"/>
      <c r="F94" s="410"/>
      <c r="G94" s="410"/>
      <c r="H94" s="411"/>
      <c r="I94" s="616" t="s">
        <v>1610</v>
      </c>
      <c r="J94" s="616"/>
      <c r="K94" s="616"/>
    </row>
    <row r="95" spans="2:13">
      <c r="C95" s="337"/>
      <c r="E95" s="410"/>
      <c r="F95" s="410"/>
      <c r="G95" s="410"/>
      <c r="H95" s="411"/>
      <c r="I95" s="616" t="s">
        <v>1546</v>
      </c>
      <c r="J95" s="616"/>
      <c r="K95" s="616"/>
    </row>
    <row r="96" spans="2:13">
      <c r="C96" s="337"/>
      <c r="E96" s="410"/>
      <c r="F96" s="410"/>
      <c r="G96" s="410"/>
      <c r="H96" s="412"/>
      <c r="I96" s="413"/>
      <c r="J96" s="413"/>
      <c r="K96" s="413"/>
    </row>
    <row r="97" spans="3:11">
      <c r="C97" s="337"/>
      <c r="E97" s="410"/>
      <c r="F97" s="410"/>
      <c r="G97" s="410"/>
      <c r="H97" s="412"/>
      <c r="I97" s="412"/>
      <c r="J97" s="412"/>
      <c r="K97" s="412"/>
    </row>
    <row r="98" spans="3:11">
      <c r="C98" s="337"/>
      <c r="E98" s="410"/>
      <c r="F98" s="410"/>
      <c r="G98" s="410"/>
      <c r="H98" s="412"/>
      <c r="I98" s="412"/>
      <c r="J98" s="412"/>
      <c r="K98" s="412"/>
    </row>
    <row r="99" spans="3:11">
      <c r="C99" s="337"/>
      <c r="E99" s="410"/>
      <c r="F99" s="410"/>
      <c r="G99" s="410"/>
      <c r="H99" s="412"/>
      <c r="I99" s="412"/>
      <c r="J99" s="412"/>
      <c r="K99" s="412"/>
    </row>
    <row r="100" spans="3:11">
      <c r="C100" s="337"/>
      <c r="E100" s="410"/>
      <c r="F100" s="410"/>
      <c r="G100" s="410"/>
      <c r="H100" s="414"/>
      <c r="I100" s="616" t="s">
        <v>1547</v>
      </c>
      <c r="J100" s="616"/>
      <c r="K100" s="616"/>
    </row>
    <row r="101" spans="3:11">
      <c r="C101" s="408"/>
      <c r="E101" s="410"/>
      <c r="F101" s="410"/>
      <c r="G101" s="410"/>
      <c r="H101" s="412"/>
      <c r="I101" s="412"/>
      <c r="J101" s="412"/>
      <c r="K101" s="412"/>
    </row>
    <row r="102" spans="3:11">
      <c r="C102" s="408"/>
      <c r="E102" s="410"/>
      <c r="F102" s="410"/>
      <c r="G102" s="410"/>
      <c r="H102" s="412"/>
      <c r="I102" s="412"/>
      <c r="J102" s="412"/>
      <c r="K102" s="412"/>
    </row>
    <row r="103" spans="3:11">
      <c r="C103" s="408"/>
      <c r="E103" s="410"/>
      <c r="F103" s="410"/>
      <c r="G103" s="410"/>
      <c r="H103" s="412"/>
      <c r="I103" s="412"/>
      <c r="J103" s="412"/>
      <c r="K103" s="412"/>
    </row>
  </sheetData>
  <sheetProtection sort="0" autoFilter="0"/>
  <protectedRanges>
    <protectedRange sqref="B81 B64:B79" name="Range1_1"/>
    <protectedRange sqref="F60:F82 F14:F36 F56:F58" name="Range1_1_2_2"/>
    <protectedRange sqref="C81 C64:C65 C69:C79 C67" name="Range1_1_1"/>
    <protectedRange sqref="B62:C63" name="Range1_6_2"/>
    <protectedRange sqref="C68" name="Range1_1_3_13"/>
    <protectedRange sqref="C19" name="Range1_1_3"/>
    <protectedRange sqref="G59" name="Range1_3_7"/>
    <protectedRange sqref="C59" name="Range1_1_3_5"/>
    <protectedRange sqref="C58" name="Range1_1_3_6"/>
    <protectedRange sqref="C66" name="Range1_1_3_4"/>
    <protectedRange sqref="C17" name="Range1_1_3_9"/>
    <protectedRange sqref="C18" name="Range1_1_3_11"/>
    <protectedRange sqref="F37:F50" name="Range1_1_2_2_1"/>
    <protectedRange sqref="F51:F55" name="Range1_1_2_2_1_1"/>
  </protectedRanges>
  <mergeCells count="22">
    <mergeCell ref="O3:P4"/>
    <mergeCell ref="B4:K4"/>
    <mergeCell ref="C86:F86"/>
    <mergeCell ref="B11:B13"/>
    <mergeCell ref="C11:C13"/>
    <mergeCell ref="D11:D13"/>
    <mergeCell ref="E11:E13"/>
    <mergeCell ref="F11:F13"/>
    <mergeCell ref="G11:G13"/>
    <mergeCell ref="I12:I13"/>
    <mergeCell ref="I95:K95"/>
    <mergeCell ref="I100:K100"/>
    <mergeCell ref="C88:F88"/>
    <mergeCell ref="G6:K6"/>
    <mergeCell ref="I94:K94"/>
    <mergeCell ref="C87:F87"/>
    <mergeCell ref="B89:K90"/>
    <mergeCell ref="H93:K93"/>
    <mergeCell ref="H11:K11"/>
    <mergeCell ref="H12:H13"/>
    <mergeCell ref="J12:J13"/>
    <mergeCell ref="K12:K13"/>
  </mergeCells>
  <phoneticPr fontId="139" type="noConversion"/>
  <conditionalFormatting sqref="C15">
    <cfRule type="cellIs" dxfId="10" priority="504" operator="equal">
      <formula>0</formula>
    </cfRule>
  </conditionalFormatting>
  <conditionalFormatting sqref="C17:C20">
    <cfRule type="cellIs" dxfId="9" priority="3" operator="equal">
      <formula>0</formula>
    </cfRule>
  </conditionalFormatting>
  <conditionalFormatting sqref="C58:C59">
    <cfRule type="cellIs" dxfId="8" priority="22" operator="equal">
      <formula>0</formula>
    </cfRule>
  </conditionalFormatting>
  <conditionalFormatting sqref="C61">
    <cfRule type="cellIs" dxfId="7" priority="129" operator="equal">
      <formula>0</formula>
    </cfRule>
  </conditionalFormatting>
  <conditionalFormatting sqref="C66">
    <cfRule type="cellIs" dxfId="6" priority="9" operator="equal">
      <formula>0</formula>
    </cfRule>
  </conditionalFormatting>
  <conditionalFormatting sqref="C77">
    <cfRule type="cellIs" dxfId="5" priority="20" operator="equal">
      <formula>0</formula>
    </cfRule>
  </conditionalFormatting>
  <conditionalFormatting sqref="C80">
    <cfRule type="cellIs" dxfId="4" priority="127" operator="equal">
      <formula>0</formula>
    </cfRule>
  </conditionalFormatting>
  <conditionalFormatting sqref="D59:G59">
    <cfRule type="cellIs" dxfId="3" priority="30" operator="equal">
      <formula>0</formula>
    </cfRule>
  </conditionalFormatting>
  <conditionalFormatting sqref="E1:E3 G1:G13 E5:E13 H12:I12 O13 S14:V20 H59:K59 E60:K82 E83:G83 H83:K85 E84:H84 E85:F85">
    <cfRule type="cellIs" dxfId="2" priority="1084" stopIfTrue="1" operator="equal">
      <formula>0</formula>
    </cfRule>
  </conditionalFormatting>
  <conditionalFormatting sqref="E14:K58">
    <cfRule type="cellIs" dxfId="1" priority="1" stopIfTrue="1" operator="equal">
      <formula>0</formula>
    </cfRule>
  </conditionalFormatting>
  <conditionalFormatting sqref="G84:G65550 E89:E65550">
    <cfRule type="cellIs" dxfId="0" priority="218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60:F62 F22:F43 F49 F45:F47 F51:F58 H14:K8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59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5-17T01:48:13Z</dcterms:modified>
</cp:coreProperties>
</file>